     <c r="L8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4" s="62" t="str">
        <f>IF(FormularioInscripcion[[#This Row],[Tipo DOC]]="NIF Empresa",
IFERROR(UPPER(RIGHT(I8484,1))=
UPPER(RIGHT(_xlfn.LET(_xlpm.Check,
RIGHT(MID(I8484,3,1)+MID(I8484,5,1)+MID(I8484,7,1)+
                 IF(LEN(MID(I8484,2,1)*2)&gt;1,MID(MID(I8484,2,1)*2,1,1)+MID(MID(I8484,2,1)*2,2,1),MID(I8484,2,1)*2)+
                 IF(LEN(MID(I8484,4,1)*2)&gt;1,MID(MID(I8484,4,1)*2,1,1)+MID(MID(I8484,4,1)*2,2,1),MID(I8484,4,1)*2)+
                 IF(LEN(MID(I8484,6,1)*2)&gt;1,MID(MID(I8484,6,1)*2,1,1)+MID(MID(I8484,6,1)*2,2,1),MID(I8484,6,1)*2)+
                 IF(LEN(MID(I8484,8,1)*2)&gt;1,MID(MID(I8484,8,1)*2,1,1)+MID(MID(I8484,8,1)*2,2,1),MID(I8484,8,1)*2),1),
IF(
OR(LEFT(I8484,1)="P",LEFT(I8484,1)="Q",LEFT(I8484,1)="R",LEFT(I8484,1)="S",LEFT(I8484,1)="W",MID(I8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4" s="38"/>
      <c r="O8484" s="5"/>
      <c r="P8484" s="5"/>
      <c r="Q8484" s="5"/>
      <c r="R8484" s="5"/>
      <c r="S8484" s="5"/>
      <c r="T8484" s="5"/>
      <c r="U8484" s="5"/>
      <c r="V8484" s="5"/>
      <c r="W8484" s="5"/>
      <c r="X8484" s="5"/>
      <c r="Y8484" s="5"/>
      <c r="Z8484" s="5"/>
      <c r="AA8484" s="5"/>
    </row>
    <row r="8485" spans="1:27" x14ac:dyDescent="0.35">
      <c r="A8485" s="59"/>
      <c r="B8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5" s="5"/>
      <c r="G8485" s="5"/>
      <c r="H8485" s="5"/>
      <c r="I8485" s="5"/>
      <c r="J8485" s="5"/>
      <c r="K8485" s="5"/>
      <c r="L8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5" s="62" t="str">
        <f>IF(FormularioInscripcion[[#This Row],[Tipo DOC]]="NIF Empresa",
IFERROR(UPPER(RIGHT(I8485,1))=
UPPER(RIGHT(_xlfn.LET(_xlpm.Check,
RIGHT(MID(I8485,3,1)+MID(I8485,5,1)+MID(I8485,7,1)+
                 IF(LEN(MID(I8485,2,1)*2)&gt;1,MID(MID(I8485,2,1)*2,1,1)+MID(MID(I8485,2,1)*2,2,1),MID(I8485,2,1)*2)+
                 IF(LEN(MID(I8485,4,1)*2)&gt;1,MID(MID(I8485,4,1)*2,1,1)+MID(MID(I8485,4,1)*2,2,1),MID(I8485,4,1)*2)+
                 IF(LEN(MID(I8485,6,1)*2)&gt;1,MID(MID(I8485,6,1)*2,1,1)+MID(MID(I8485,6,1)*2,2,1),MID(I8485,6,1)*2)+
                 IF(LEN(MID(I8485,8,1)*2)&gt;1,MID(MID(I8485,8,1)*2,1,1)+MID(MID(I8485,8,1)*2,2,1),MID(I8485,8,1)*2),1),
IF(
OR(LEFT(I8485,1)="P",LEFT(I8485,1)="Q",LEFT(I8485,1)="R",LEFT(I8485,1)="S",LEFT(I8485,1)="W",MID(I8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5" s="38"/>
      <c r="O8485" s="5"/>
      <c r="P8485" s="5"/>
      <c r="Q8485" s="5"/>
      <c r="R8485" s="5"/>
      <c r="S8485" s="5"/>
      <c r="T8485" s="5"/>
      <c r="U8485" s="5"/>
      <c r="V8485" s="5"/>
      <c r="W8485" s="5"/>
      <c r="X8485" s="5"/>
      <c r="Y8485" s="5"/>
      <c r="Z8485" s="5"/>
      <c r="AA8485" s="5"/>
    </row>
    <row r="8486" spans="1:27" x14ac:dyDescent="0.35">
      <c r="A8486" s="59"/>
      <c r="B8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6" s="5"/>
      <c r="G8486" s="5"/>
      <c r="H8486" s="5"/>
      <c r="I8486" s="5"/>
      <c r="J8486" s="5"/>
      <c r="K8486" s="5"/>
      <c r="L8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6" s="62" t="str">
        <f>IF(FormularioInscripcion[[#This Row],[Tipo DOC]]="NIF Empresa",
IFERROR(UPPER(RIGHT(I8486,1))=
UPPER(RIGHT(_xlfn.LET(_xlpm.Check,
RIGHT(MID(I8486,3,1)+MID(I8486,5,1)+MID(I8486,7,1)+
                 IF(LEN(MID(I8486,2,1)*2)&gt;1,MID(MID(I8486,2,1)*2,1,1)+MID(MID(I8486,2,1)*2,2,1),MID(I8486,2,1)*2)+
                 IF(LEN(MID(I8486,4,1)*2)&gt;1,MID(MID(I8486,4,1)*2,1,1)+MID(MID(I8486,4,1)*2,2,1),MID(I8486,4,1)*2)+
                 IF(LEN(MID(I8486,6,1)*2)&gt;1,MID(MID(I8486,6,1)*2,1,1)+MID(MID(I8486,6,1)*2,2,1),MID(I8486,6,1)*2)+
                 IF(LEN(MID(I8486,8,1)*2)&gt;1,MID(MID(I8486,8,1)*2,1,1)+MID(MID(I8486,8,1)*2,2,1),MID(I8486,8,1)*2),1),
IF(
OR(LEFT(I8486,1)="P",LEFT(I8486,1)="Q",LEFT(I8486,1)="R",LEFT(I8486,1)="S",LEFT(I8486,1)="W",MID(I8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6" s="38"/>
      <c r="O8486" s="5"/>
      <c r="P8486" s="5"/>
      <c r="Q8486" s="5"/>
      <c r="R8486" s="5"/>
      <c r="S8486" s="5"/>
      <c r="T8486" s="5"/>
      <c r="U8486" s="5"/>
      <c r="V8486" s="5"/>
      <c r="W8486" s="5"/>
      <c r="X8486" s="5"/>
      <c r="Y8486" s="5"/>
      <c r="Z8486" s="5"/>
      <c r="AA8486" s="5"/>
    </row>
    <row r="8487" spans="1:27" x14ac:dyDescent="0.35">
      <c r="A8487" s="59"/>
      <c r="B8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7" s="5"/>
      <c r="G8487" s="5"/>
      <c r="H8487" s="5"/>
      <c r="I8487" s="5"/>
      <c r="J8487" s="5"/>
      <c r="K8487" s="5"/>
      <c r="L8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7" s="62" t="str">
        <f>IF(FormularioInscripcion[[#This Row],[Tipo DOC]]="NIF Empresa",
IFERROR(UPPER(RIGHT(I8487,1))=
UPPER(RIGHT(_xlfn.LET(_xlpm.Check,
RIGHT(MID(I8487,3,1)+MID(I8487,5,1)+MID(I8487,7,1)+
                 IF(LEN(MID(I8487,2,1)*2)&gt;1,MID(MID(I8487,2,1)*2,1,1)+MID(MID(I8487,2,1)*2,2,1),MID(I8487,2,1)*2)+
                 IF(LEN(MID(I8487,4,1)*2)&gt;1,MID(MID(I8487,4,1)*2,1,1)+MID(MID(I8487,4,1)*2,2,1),MID(I8487,4,1)*2)+
                 IF(LEN(MID(I8487,6,1)*2)&gt;1,MID(MID(I8487,6,1)*2,1,1)+MID(MID(I8487,6,1)*2,2,1),MID(I8487,6,1)*2)+
                 IF(LEN(MID(I8487,8,1)*2)&gt;1,MID(MID(I8487,8,1)*2,1,1)+MID(MID(I8487,8,1)*2,2,1),MID(I8487,8,1)*2),1),
IF(
OR(LEFT(I8487,1)="P",LEFT(I8487,1)="Q",LEFT(I8487,1)="R",LEFT(I8487,1)="S",LEFT(I8487,1)="W",MID(I8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7" s="38"/>
      <c r="O8487" s="5"/>
      <c r="P8487" s="5"/>
      <c r="Q8487" s="5"/>
      <c r="R8487" s="5"/>
      <c r="S8487" s="5"/>
      <c r="T8487" s="5"/>
      <c r="U8487" s="5"/>
      <c r="V8487" s="5"/>
      <c r="W8487" s="5"/>
      <c r="X8487" s="5"/>
      <c r="Y8487" s="5"/>
      <c r="Z8487" s="5"/>
      <c r="AA8487" s="5"/>
    </row>
    <row r="8488" spans="1:27" x14ac:dyDescent="0.35">
      <c r="A8488" s="59"/>
      <c r="B8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8" s="5"/>
      <c r="G8488" s="5"/>
      <c r="H8488" s="5"/>
      <c r="I8488" s="5"/>
      <c r="J8488" s="5"/>
      <c r="K8488" s="5"/>
      <c r="L8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8" s="62" t="str">
        <f>IF(FormularioInscripcion[[#This Row],[Tipo DOC]]="NIF Empresa",
IFERROR(UPPER(RIGHT(I8488,1))=
UPPER(RIGHT(_xlfn.LET(_xlpm.Check,
RIGHT(MID(I8488,3,1)+MID(I8488,5,1)+MID(I8488,7,1)+
                 IF(LEN(MID(I8488,2,1)*2)&gt;1,MID(MID(I8488,2,1)*2,1,1)+MID(MID(I8488,2,1)*2,2,1),MID(I8488,2,1)*2)+
                 IF(LEN(MID(I8488,4,1)*2)&gt;1,MID(MID(I8488,4,1)*2,1,1)+MID(MID(I8488,4,1)*2,2,1),MID(I8488,4,1)*2)+
                 IF(LEN(MID(I8488,6,1)*2)&gt;1,MID(MID(I8488,6,1)*2,1,1)+MID(MID(I8488,6,1)*2,2,1),MID(I8488,6,1)*2)+
                 IF(LEN(MID(I8488,8,1)*2)&gt;1,MID(MID(I8488,8,1)*2,1,1)+MID(MID(I8488,8,1)*2,2,1),MID(I8488,8,1)*2),1),
IF(
OR(LEFT(I8488,1)="P",LEFT(I8488,1)="Q",LEFT(I8488,1)="R",LEFT(I8488,1)="S",LEFT(I8488,1)="W",MID(I8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8" s="38"/>
      <c r="O8488" s="5"/>
      <c r="P8488" s="5"/>
      <c r="Q8488" s="5"/>
      <c r="R8488" s="5"/>
      <c r="S8488" s="5"/>
      <c r="T8488" s="5"/>
      <c r="U8488" s="5"/>
      <c r="V8488" s="5"/>
      <c r="W8488" s="5"/>
      <c r="X8488" s="5"/>
      <c r="Y8488" s="5"/>
      <c r="Z8488" s="5"/>
      <c r="AA8488" s="5"/>
    </row>
    <row r="8489" spans="1:27" x14ac:dyDescent="0.35">
      <c r="A8489" s="59"/>
      <c r="B8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9" s="5"/>
      <c r="G8489" s="5"/>
      <c r="H8489" s="5"/>
      <c r="I8489" s="5"/>
      <c r="J8489" s="5"/>
      <c r="K8489" s="5"/>
      <c r="L8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9" s="62" t="str">
        <f>IF(FormularioInscripcion[[#This Row],[Tipo DOC]]="NIF Empresa",
IFERROR(UPPER(RIGHT(I8489,1))=
UPPER(RIGHT(_xlfn.LET(_xlpm.Check,
RIGHT(MID(I8489,3,1)+MID(I8489,5,1)+MID(I8489,7,1)+
                 IF(LEN(MID(I8489,2,1)*2)&gt;1,MID(MID(I8489,2,1)*2,1,1)+MID(MID(I8489,2,1)*2,2,1),MID(I8489,2,1)*2)+
                 IF(LEN(MID(I8489,4,1)*2)&gt;1,MID(MID(I8489,4,1)*2,1,1)+MID(MID(I8489,4,1)*2,2,1),MID(I8489,4,1)*2)+
                 IF(LEN(MID(I8489,6,1)*2)&gt;1,MID(MID(I8489,6,1)*2,1,1)+MID(MID(I8489,6,1)*2,2,1),MID(I8489,6,1)*2)+
                 IF(LEN(MID(I8489,8,1)*2)&gt;1,MID(MID(I8489,8,1)*2,1,1)+MID(MID(I8489,8,1)*2,2,1),MID(I8489,8,1)*2),1),
IF(
OR(LEFT(I8489,1)="P",LEFT(I8489,1)="Q",LEFT(I8489,1)="R",LEFT(I8489,1)="S",LEFT(I8489,1)="W",MID(I8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9" s="38"/>
      <c r="O8489" s="5"/>
      <c r="P8489" s="5"/>
      <c r="Q8489" s="5"/>
      <c r="R8489" s="5"/>
      <c r="S8489" s="5"/>
      <c r="T8489" s="5"/>
      <c r="U8489" s="5"/>
      <c r="V8489" s="5"/>
      <c r="W8489" s="5"/>
      <c r="X8489" s="5"/>
      <c r="Y8489" s="5"/>
      <c r="Z8489" s="5"/>
      <c r="AA8489" s="5"/>
    </row>
    <row r="8490" spans="1:27" x14ac:dyDescent="0.35">
      <c r="A8490" s="59"/>
      <c r="B8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0" s="5"/>
      <c r="G8490" s="5"/>
      <c r="H8490" s="5"/>
      <c r="I8490" s="5"/>
      <c r="J8490" s="5"/>
      <c r="K8490" s="5"/>
      <c r="L8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0" s="62" t="str">
        <f>IF(FormularioInscripcion[[#This Row],[Tipo DOC]]="NIF Empresa",
IFERROR(UPPER(RIGHT(I8490,1))=
UPPER(RIGHT(_xlfn.LET(_xlpm.Check,
RIGHT(MID(I8490,3,1)+MID(I8490,5,1)+MID(I8490,7,1)+
                 IF(LEN(MID(I8490,2,1)*2)&gt;1,MID(MID(I8490,2,1)*2,1,1)+MID(MID(I8490,2,1)*2,2,1),MID(I8490,2,1)*2)+
                 IF(LEN(MID(I8490,4,1)*2)&gt;1,MID(MID(I8490,4,1)*2,1,1)+MID(MID(I8490,4,1)*2,2,1),MID(I8490,4,1)*2)+
                 IF(LEN(MID(I8490,6,1)*2)&gt;1,MID(MID(I8490,6,1)*2,1,1)+MID(MID(I8490,6,1)*2,2,1),MID(I8490,6,1)*2)+
                 IF(LEN(MID(I8490,8,1)*2)&gt;1,MID(MID(I8490,8,1)*2,1,1)+MID(MID(I8490,8,1)*2,2,1),MID(I8490,8,1)*2),1),
IF(
OR(LEFT(I8490,1)="P",LEFT(I8490,1)="Q",LEFT(I8490,1)="R",LEFT(I8490,1)="S",LEFT(I8490,1)="W",MID(I8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0" s="38"/>
      <c r="O8490" s="5"/>
      <c r="P8490" s="5"/>
      <c r="Q8490" s="5"/>
      <c r="R8490" s="5"/>
      <c r="S8490" s="5"/>
      <c r="T8490" s="5"/>
      <c r="U8490" s="5"/>
      <c r="V8490" s="5"/>
      <c r="W8490" s="5"/>
      <c r="X8490" s="5"/>
      <c r="Y8490" s="5"/>
      <c r="Z8490" s="5"/>
      <c r="AA8490" s="5"/>
    </row>
    <row r="8491" spans="1:27" x14ac:dyDescent="0.35">
      <c r="A8491" s="59"/>
      <c r="B8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1" s="5"/>
      <c r="G8491" s="5"/>
      <c r="H8491" s="5"/>
      <c r="I8491" s="5"/>
      <c r="J8491" s="5"/>
      <c r="K8491" s="5"/>
      <c r="L8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1" s="62" t="str">
        <f>IF(FormularioInscripcion[[#This Row],[Tipo DOC]]="NIF Empresa",
IFERROR(UPPER(RIGHT(I8491,1))=
UPPER(RIGHT(_xlfn.LET(_xlpm.Check,
RIGHT(MID(I8491,3,1)+MID(I8491,5,1)+MID(I8491,7,1)+
                 IF(LEN(MID(I8491,2,1)*2)&gt;1,MID(MID(I8491,2,1)*2,1,1)+MID(MID(I8491,2,1)*2,2,1),MID(I8491,2,1)*2)+
                 IF(LEN(MID(I8491,4,1)*2)&gt;1,MID(MID(I8491,4,1)*2,1,1)+MID(MID(I8491,4,1)*2,2,1),MID(I8491,4,1)*2)+
                 IF(LEN(MID(I8491,6,1)*2)&gt;1,MID(MID(I8491,6,1)*2,1,1)+MID(MID(I8491,6,1)*2,2,1),MID(I8491,6,1)*2)+
                 IF(LEN(MID(I8491,8,1)*2)&gt;1,MID(MID(I8491,8,1)*2,1,1)+MID(MID(I8491,8,1)*2,2,1),MID(I8491,8,1)*2),1),
IF(
OR(LEFT(I8491,1)="P",LEFT(I8491,1)="Q",LEFT(I8491,1)="R",LEFT(I8491,1)="S",LEFT(I8491,1)="W",MID(I8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1" s="38"/>
      <c r="O8491" s="5"/>
      <c r="P8491" s="5"/>
      <c r="Q8491" s="5"/>
      <c r="R8491" s="5"/>
      <c r="S8491" s="5"/>
      <c r="T8491" s="5"/>
      <c r="U8491" s="5"/>
      <c r="V8491" s="5"/>
      <c r="W8491" s="5"/>
      <c r="X8491" s="5"/>
      <c r="Y8491" s="5"/>
      <c r="Z8491" s="5"/>
      <c r="AA8491" s="5"/>
    </row>
    <row r="8492" spans="1:27" x14ac:dyDescent="0.35">
      <c r="A8492" s="59"/>
      <c r="B8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2" s="5"/>
      <c r="G8492" s="5"/>
      <c r="H8492" s="5"/>
      <c r="I8492" s="5"/>
      <c r="J8492" s="5"/>
      <c r="K8492" s="5"/>
      <c r="L8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2" s="62" t="str">
        <f>IF(FormularioInscripcion[[#This Row],[Tipo DOC]]="NIF Empresa",
IFERROR(UPPER(RIGHT(I8492,1))=
UPPER(RIGHT(_xlfn.LET(_xlpm.Check,
RIGHT(MID(I8492,3,1)+MID(I8492,5,1)+MID(I8492,7,1)+
                 IF(LEN(MID(I8492,2,1)*2)&gt;1,MID(MID(I8492,2,1)*2,1,1)+MID(MID(I8492,2,1)*2,2,1),MID(I8492,2,1)*2)+
                 IF(LEN(MID(I8492,4,1)*2)&gt;1,MID(MID(I8492,4,1)*2,1,1)+MID(MID(I8492,4,1)*2,2,1),MID(I8492,4,1)*2)+
                 IF(LEN(MID(I8492,6,1)*2)&gt;1,MID(MID(I8492,6,1)*2,1,1)+MID(MID(I8492,6,1)*2,2,1),MID(I8492,6,1)*2)+
                 IF(LEN(MID(I8492,8,1)*2)&gt;1,MID(MID(I8492,8,1)*2,1,1)+MID(MID(I8492,8,1)*2,2,1),MID(I8492,8,1)*2),1),
IF(
OR(LEFT(I8492,1)="P",LEFT(I8492,1)="Q",LEFT(I8492,1)="R",LEFT(I8492,1)="S",LEFT(I8492,1)="W",MID(I8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2" s="38"/>
      <c r="O8492" s="5"/>
      <c r="P8492" s="5"/>
      <c r="Q8492" s="5"/>
      <c r="R8492" s="5"/>
      <c r="S8492" s="5"/>
      <c r="T8492" s="5"/>
      <c r="U8492" s="5"/>
      <c r="V8492" s="5"/>
      <c r="W8492" s="5"/>
      <c r="X8492" s="5"/>
      <c r="Y8492" s="5"/>
      <c r="Z8492" s="5"/>
      <c r="AA8492" s="5"/>
    </row>
    <row r="8493" spans="1:27" x14ac:dyDescent="0.35">
      <c r="A8493" s="59"/>
      <c r="B8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3" s="5"/>
      <c r="G8493" s="5"/>
      <c r="H8493" s="5"/>
      <c r="I8493" s="5"/>
      <c r="J8493" s="5"/>
      <c r="K8493" s="5"/>
      <c r="L8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3" s="62" t="str">
        <f>IF(FormularioInscripcion[[#This Row],[Tipo DOC]]="NIF Empresa",
IFERROR(UPPER(RIGHT(I8493,1))=
UPPER(RIGHT(_xlfn.LET(_xlpm.Check,
RIGHT(MID(I8493,3,1)+MID(I8493,5,1)+MID(I8493,7,1)+
                 IF(LEN(MID(I8493,2,1)*2)&gt;1,MID(MID(I8493,2,1)*2,1,1)+MID(MID(I8493,2,1)*2,2,1),MID(I8493,2,1)*2)+
                 IF(LEN(MID(I8493,4,1)*2)&gt;1,MID(MID(I8493,4,1)*2,1,1)+MID(MID(I8493,4,1)*2,2,1),MID(I8493,4,1)*2)+
                 IF(LEN(MID(I8493,6,1)*2)&gt;1,MID(MID(I8493,6,1)*2,1,1)+MID(MID(I8493,6,1)*2,2,1),MID(I8493,6,1)*2)+
                 IF(LEN(MID(I8493,8,1)*2)&gt;1,MID(MID(I8493,8,1)*2,1,1)+MID(MID(I8493,8,1)*2,2,1),MID(I8493,8,1)*2),1),
IF(
OR(LEFT(I8493,1)="P",LEFT(I8493,1)="Q",LEFT(I8493,1)="R",LEFT(I8493,1)="S",LEFT(I8493,1)="W",MID(I8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3" s="38"/>
      <c r="O8493" s="5"/>
      <c r="P8493" s="5"/>
      <c r="Q8493" s="5"/>
      <c r="R8493" s="5"/>
      <c r="S8493" s="5"/>
      <c r="T8493" s="5"/>
      <c r="U8493" s="5"/>
      <c r="V8493" s="5"/>
      <c r="W8493" s="5"/>
      <c r="X8493" s="5"/>
      <c r="Y8493" s="5"/>
      <c r="Z8493" s="5"/>
      <c r="AA8493" s="5"/>
    </row>
    <row r="8494" spans="1:27" x14ac:dyDescent="0.35">
      <c r="A8494" s="59"/>
      <c r="B8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4" s="5"/>
      <c r="G8494" s="5"/>
      <c r="H8494" s="5"/>
      <c r="I8494" s="5"/>
      <c r="J8494" s="5"/>
      <c r="K8494" s="5"/>
      <c r="L8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4" s="62" t="str">
        <f>IF(FormularioInscripcion[[#This Row],[Tipo DOC]]="NIF Empresa",
IFERROR(UPPER(RIGHT(I8494,1))=
UPPER(RIGHT(_xlfn.LET(_xlpm.Check,
RIGHT(MID(I8494,3,1)+MID(I8494,5,1)+MID(I8494,7,1)+
                 IF(LEN(MID(I8494,2,1)*2)&gt;1,MID(MID(I8494,2,1)*2,1,1)+MID(MID(I8494,2,1)*2,2,1),MID(I8494,2,1)*2)+
                 IF(LEN(MID(I8494,4,1)*2)&gt;1,MID(MID(I8494,4,1)*2,1,1)+MID(MID(I8494,4,1)*2,2,1),MID(I8494,4,1)*2)+
                 IF(LEN(MID(I8494,6,1)*2)&gt;1,MID(MID(I8494,6,1)*2,1,1)+MID(MID(I8494,6,1)*2,2,1),MID(I8494,6,1)*2)+
                 IF(LEN(MID(I8494,8,1)*2)&gt;1,MID(MID(I8494,8,1)*2,1,1)+MID(MID(I8494,8,1)*2,2,1),MID(I8494,8,1)*2),1),
IF(
OR(LEFT(I8494,1)="P",LEFT(I8494,1)="Q",LEFT(I8494,1)="R",LEFT(I8494,1)="S",LEFT(I8494,1)="W",MID(I8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4" s="38"/>
      <c r="O8494" s="5"/>
      <c r="P8494" s="5"/>
      <c r="Q8494" s="5"/>
      <c r="R8494" s="5"/>
      <c r="S8494" s="5"/>
      <c r="T8494" s="5"/>
      <c r="U8494" s="5"/>
      <c r="V8494" s="5"/>
      <c r="W8494" s="5"/>
      <c r="X8494" s="5"/>
      <c r="Y8494" s="5"/>
      <c r="Z8494" s="5"/>
      <c r="AA8494" s="5"/>
    </row>
    <row r="8495" spans="1:27" x14ac:dyDescent="0.35">
      <c r="A8495" s="59"/>
      <c r="B8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5" s="5"/>
      <c r="G8495" s="5"/>
      <c r="H8495" s="5"/>
      <c r="I8495" s="5"/>
      <c r="J8495" s="5"/>
      <c r="K8495" s="5"/>
      <c r="L8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5" s="62" t="str">
        <f>IF(FormularioInscripcion[[#This Row],[Tipo DOC]]="NIF Empresa",
IFERROR(UPPER(RIGHT(I8495,1))=
UPPER(RIGHT(_xlfn.LET(_xlpm.Check,
RIGHT(MID(I8495,3,1)+MID(I8495,5,1)+MID(I8495,7,1)+
                 IF(LEN(MID(I8495,2,1)*2)&gt;1,MID(MID(I8495,2,1)*2,1,1)+MID(MID(I8495,2,1)*2,2,1),MID(I8495,2,1)*2)+
                 IF(LEN(MID(I8495,4,1)*2)&gt;1,MID(MID(I8495,4,1)*2,1,1)+MID(MID(I8495,4,1)*2,2,1),MID(I8495,4,1)*2)+
                 IF(LEN(MID(I8495,6,1)*2)&gt;1,MID(MID(I8495,6,1)*2,1,1)+MID(MID(I8495,6,1)*2,2,1),MID(I8495,6,1)*2)+
                 IF(LEN(MID(I8495,8,1)*2)&gt;1,MID(MID(I8495,8,1)*2,1,1)+MID(MID(I8495,8,1)*2,2,1),MID(I8495,8,1)*2),1),
IF(
OR(LEFT(I8495,1)="P",LEFT(I8495,1)="Q",LEFT(I8495,1)="R",LEFT(I8495,1)="S",LEFT(I8495,1)="W",MID(I8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5" s="38"/>
      <c r="O8495" s="5"/>
      <c r="P8495" s="5"/>
      <c r="Q8495" s="5"/>
      <c r="R8495" s="5"/>
      <c r="S8495" s="5"/>
      <c r="T8495" s="5"/>
      <c r="U8495" s="5"/>
      <c r="V8495" s="5"/>
      <c r="W8495" s="5"/>
      <c r="X8495" s="5"/>
      <c r="Y8495" s="5"/>
      <c r="Z8495" s="5"/>
      <c r="AA8495" s="5"/>
    </row>
    <row r="8496" spans="1:27" x14ac:dyDescent="0.35">
      <c r="A8496" s="59"/>
      <c r="B8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6" s="5"/>
      <c r="G8496" s="5"/>
      <c r="H8496" s="5"/>
      <c r="I8496" s="5"/>
      <c r="J8496" s="5"/>
      <c r="K8496" s="5"/>
      <c r="L8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6" s="62" t="str">
        <f>IF(FormularioInscripcion[[#This Row],[Tipo DOC]]="NIF Empresa",
IFERROR(UPPER(RIGHT(I8496,1))=
UPPER(RIGHT(_xlfn.LET(_xlpm.Check,
RIGHT(MID(I8496,3,1)+MID(I8496,5,1)+MID(I8496,7,1)+
                 IF(LEN(MID(I8496,2,1)*2)&gt;1,MID(MID(I8496,2,1)*2,1,1)+MID(MID(I8496,2,1)*2,2,1),MID(I8496,2,1)*2)+
                 IF(LEN(MID(I8496,4,1)*2)&gt;1,MID(MID(I8496,4,1)*2,1,1)+MID(MID(I8496,4,1)*2,2,1),MID(I8496,4,1)*2)+
                 IF(LEN(MID(I8496,6,1)*2)&gt;1,MID(MID(I8496,6,1)*2,1,1)+MID(MID(I8496,6,1)*2,2,1),MID(I8496,6,1)*2)+
                 IF(LEN(MID(I8496,8,1)*2)&gt;1,MID(MID(I8496,8,1)*2,1,1)+MID(MID(I8496,8,1)*2,2,1),MID(I8496,8,1)*2),1),
IF(
OR(LEFT(I8496,1)="P",LEFT(I8496,1)="Q",LEFT(I8496,1)="R",LEFT(I8496,1)="S",LEFT(I8496,1)="W",MID(I8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6" s="38"/>
      <c r="O8496" s="5"/>
      <c r="P8496" s="5"/>
      <c r="Q8496" s="5"/>
      <c r="R8496" s="5"/>
      <c r="S8496" s="5"/>
      <c r="T8496" s="5"/>
      <c r="U8496" s="5"/>
      <c r="V8496" s="5"/>
      <c r="W8496" s="5"/>
      <c r="X8496" s="5"/>
      <c r="Y8496" s="5"/>
      <c r="Z8496" s="5"/>
      <c r="AA8496" s="5"/>
    </row>
    <row r="8497" spans="1:27" x14ac:dyDescent="0.35">
      <c r="A8497" s="59"/>
      <c r="B8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7" s="5"/>
      <c r="G8497" s="5"/>
      <c r="H8497" s="5"/>
      <c r="I8497" s="5"/>
      <c r="J8497" s="5"/>
      <c r="K8497" s="5"/>
      <c r="L8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7" s="62" t="str">
        <f>IF(FormularioInscripcion[[#This Row],[Tipo DOC]]="NIF Empresa",
IFERROR(UPPER(RIGHT(I8497,1))=
UPPER(RIGHT(_xlfn.LET(_xlpm.Check,
RIGHT(MID(I8497,3,1)+MID(I8497,5,1)+MID(I8497,7,1)+
                 IF(LEN(MID(I8497,2,1)*2)&gt;1,MID(MID(I8497,2,1)*2,1,1)+MID(MID(I8497,2,1)*2,2,1),MID(I8497,2,1)*2)+
                 IF(LEN(MID(I8497,4,1)*2)&gt;1,MID(MID(I8497,4,1)*2,1,1)+MID(MID(I8497,4,1)*2,2,1),MID(I8497,4,1)*2)+
                 IF(LEN(MID(I8497,6,1)*2)&gt;1,MID(MID(I8497,6,1)*2,1,1)+MID(MID(I8497,6,1)*2,2,1),MID(I8497,6,1)*2)+
                 IF(LEN(MID(I8497,8,1)*2)&gt;1,MID(MID(I8497,8,1)*2,1,1)+MID(MID(I8497,8,1)*2,2,1),MID(I8497,8,1)*2),1),
IF(
OR(LEFT(I8497,1)="P",LEFT(I8497,1)="Q",LEFT(I8497,1)="R",LEFT(I8497,1)="S",LEFT(I8497,1)="W",MID(I8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7" s="38"/>
      <c r="O8497" s="5"/>
      <c r="P8497" s="5"/>
      <c r="Q8497" s="5"/>
      <c r="R8497" s="5"/>
      <c r="S8497" s="5"/>
      <c r="T8497" s="5"/>
      <c r="U8497" s="5"/>
      <c r="V8497" s="5"/>
      <c r="W8497" s="5"/>
      <c r="X8497" s="5"/>
      <c r="Y8497" s="5"/>
      <c r="Z8497" s="5"/>
      <c r="AA8497" s="5"/>
    </row>
    <row r="8498" spans="1:27" x14ac:dyDescent="0.35">
      <c r="A8498" s="59"/>
      <c r="B8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8" s="5"/>
      <c r="G8498" s="5"/>
      <c r="H8498" s="5"/>
      <c r="I8498" s="5"/>
      <c r="J8498" s="5"/>
      <c r="K8498" s="5"/>
      <c r="L8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8" s="62" t="str">
        <f>IF(FormularioInscripcion[[#This Row],[Tipo DOC]]="NIF Empresa",
IFERROR(UPPER(RIGHT(I8498,1))=
UPPER(RIGHT(_xlfn.LET(_xlpm.Check,
RIGHT(MID(I8498,3,1)+MID(I8498,5,1)+MID(I8498,7,1)+
                 IF(LEN(MID(I8498,2,1)*2)&gt;1,MID(MID(I8498,2,1)*2,1,1)+MID(MID(I8498,2,1)*2,2,1),MID(I8498,2,1)*2)+
                 IF(LEN(MID(I8498,4,1)*2)&gt;1,MID(MID(I8498,4,1)*2,1,1)+MID(MID(I8498,4,1)*2,2,1),MID(I8498,4,1)*2)+
                 IF(LEN(MID(I8498,6,1)*2)&gt;1,MID(MID(I8498,6,1)*2,1,1)+MID(MID(I8498,6,1)*2,2,1),MID(I8498,6,1)*2)+
                 IF(LEN(MID(I8498,8,1)*2)&gt;1,MID(MID(I8498,8,1)*2,1,1)+MID(MID(I8498,8,1)*2,2,1),MID(I8498,8,1)*2),1),
IF(
OR(LEFT(I8498,1)="P",LEFT(I8498,1)="Q",LEFT(I8498,1)="R",LEFT(I8498,1)="S",LEFT(I8498,1)="W",MID(I8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8" s="38"/>
      <c r="O8498" s="5"/>
      <c r="P8498" s="5"/>
      <c r="Q8498" s="5"/>
      <c r="R8498" s="5"/>
      <c r="S8498" s="5"/>
      <c r="T8498" s="5"/>
      <c r="U8498" s="5"/>
      <c r="V8498" s="5"/>
      <c r="W8498" s="5"/>
      <c r="X8498" s="5"/>
      <c r="Y8498" s="5"/>
      <c r="Z8498" s="5"/>
      <c r="AA8498" s="5"/>
    </row>
    <row r="8499" spans="1:27" x14ac:dyDescent="0.35">
      <c r="A8499" s="59"/>
      <c r="B8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9" s="5"/>
      <c r="G8499" s="5"/>
      <c r="H8499" s="5"/>
      <c r="I8499" s="5"/>
      <c r="J8499" s="5"/>
      <c r="K8499" s="5"/>
      <c r="L8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9" s="62" t="str">
        <f>IF(FormularioInscripcion[[#This Row],[Tipo DOC]]="NIF Empresa",
IFERROR(UPPER(RIGHT(I8499,1))=
UPPER(RIGHT(_xlfn.LET(_xlpm.Check,
RIGHT(MID(I8499,3,1)+MID(I8499,5,1)+MID(I8499,7,1)+
                 IF(LEN(MID(I8499,2,1)*2)&gt;1,MID(MID(I8499,2,1)*2,1,1)+MID(MID(I8499,2,1)*2,2,1),MID(I8499,2,1)*2)+
                 IF(LEN(MID(I8499,4,1)*2)&gt;1,MID(MID(I8499,4,1)*2,1,1)+MID(MID(I8499,4,1)*2,2,1),MID(I8499,4,1)*2)+
                 IF(LEN(MID(I8499,6,1)*2)&gt;1,MID(MID(I8499,6,1)*2,1,1)+MID(MID(I8499,6,1)*2,2,1),MID(I8499,6,1)*2)+
                 IF(LEN(MID(I8499,8,1)*2)&gt;1,MID(MID(I8499,8,1)*2,1,1)+MID(MID(I8499,8,1)*2,2,1),MID(I8499,8,1)*2),1),
IF(
OR(LEFT(I8499,1)="P",LEFT(I8499,1)="Q",LEFT(I8499,1)="R",LEFT(I8499,1)="S",LEFT(I8499,1)="W",MID(I8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9" s="38"/>
      <c r="O8499" s="5"/>
      <c r="P8499" s="5"/>
      <c r="Q8499" s="5"/>
      <c r="R8499" s="5"/>
      <c r="S8499" s="5"/>
      <c r="T8499" s="5"/>
      <c r="U8499" s="5"/>
      <c r="V8499" s="5"/>
      <c r="W8499" s="5"/>
      <c r="X8499" s="5"/>
      <c r="Y8499" s="5"/>
      <c r="Z8499" s="5"/>
      <c r="AA8499" s="5"/>
    </row>
    <row r="8500" spans="1:27" x14ac:dyDescent="0.35">
      <c r="A8500" s="59"/>
      <c r="B8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0" s="5"/>
      <c r="G8500" s="5"/>
      <c r="H8500" s="5"/>
      <c r="I8500" s="5"/>
      <c r="J8500" s="5"/>
      <c r="K8500" s="5"/>
      <c r="L8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0" s="62" t="str">
        <f>IF(FormularioInscripcion[[#This Row],[Tipo DOC]]="NIF Empresa",
IFERROR(UPPER(RIGHT(I8500,1))=
UPPER(RIGHT(_xlfn.LET(_xlpm.Check,
RIGHT(MID(I8500,3,1)+MID(I8500,5,1)+MID(I8500,7,1)+
                 IF(LEN(MID(I8500,2,1)*2)&gt;1,MID(MID(I8500,2,1)*2,1,1)+MID(MID(I8500,2,1)*2,2,1),MID(I8500,2,1)*2)+
                 IF(LEN(MID(I8500,4,1)*2)&gt;1,MID(MID(I8500,4,1)*2,1,1)+MID(MID(I8500,4,1)*2,2,1),MID(I8500,4,1)*2)+
                 IF(LEN(MID(I8500,6,1)*2)&gt;1,MID(MID(I8500,6,1)*2,1,1)+MID(MID(I8500,6,1)*2,2,1),MID(I8500,6,1)*2)+
                 IF(LEN(MID(I8500,8,1)*2)&gt;1,MID(MID(I8500,8,1)*2,1,1)+MID(MID(I8500,8,1)*2,2,1),MID(I8500,8,1)*2),1),
IF(
OR(LEFT(I8500,1)="P",LEFT(I8500,1)="Q",LEFT(I8500,1)="R",LEFT(I8500,1)="S",LEFT(I8500,1)="W",MID(I8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0" s="38"/>
      <c r="O8500" s="5"/>
      <c r="P8500" s="5"/>
      <c r="Q8500" s="5"/>
      <c r="R8500" s="5"/>
      <c r="S8500" s="5"/>
      <c r="T8500" s="5"/>
      <c r="U8500" s="5"/>
      <c r="V8500" s="5"/>
      <c r="W8500" s="5"/>
      <c r="X8500" s="5"/>
      <c r="Y8500" s="5"/>
      <c r="Z8500" s="5"/>
      <c r="AA8500" s="5"/>
    </row>
    <row r="8501" spans="1:27" x14ac:dyDescent="0.35">
      <c r="A8501" s="59"/>
      <c r="B8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1" s="5"/>
      <c r="G8501" s="5"/>
      <c r="H8501" s="5"/>
      <c r="I8501" s="5"/>
      <c r="J8501" s="5"/>
      <c r="K8501" s="5"/>
      <c r="L8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1" s="62" t="str">
        <f>IF(FormularioInscripcion[[#This Row],[Tipo DOC]]="NIF Empresa",
IFERROR(UPPER(RIGHT(I8501,1))=
UPPER(RIGHT(_xlfn.LET(_xlpm.Check,
RIGHT(MID(I8501,3,1)+MID(I8501,5,1)+MID(I8501,7,1)+
                 IF(LEN(MID(I8501,2,1)*2)&gt;1,MID(MID(I8501,2,1)*2,1,1)+MID(MID(I8501,2,1)*2,2,1),MID(I8501,2,1)*2)+
                 IF(LEN(MID(I8501,4,1)*2)&gt;1,MID(MID(I8501,4,1)*2,1,1)+MID(MID(I8501,4,1)*2,2,1),MID(I8501,4,1)*2)+
                 IF(LEN(MID(I8501,6,1)*2)&gt;1,MID(MID(I8501,6,1)*2,1,1)+MID(MID(I8501,6,1)*2,2,1),MID(I8501,6,1)*2)+
                 IF(LEN(MID(I8501,8,1)*2)&gt;1,MID(MID(I8501,8,1)*2,1,1)+MID(MID(I8501,8,1)*2,2,1),MID(I8501,8,1)*2),1),
IF(
OR(LEFT(I8501,1)="P",LEFT(I8501,1)="Q",LEFT(I8501,1)="R",LEFT(I8501,1)="S",LEFT(I8501,1)="W",MID(I8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1" s="38"/>
      <c r="O8501" s="5"/>
      <c r="P8501" s="5"/>
      <c r="Q8501" s="5"/>
      <c r="R8501" s="5"/>
      <c r="S8501" s="5"/>
      <c r="T8501" s="5"/>
      <c r="U8501" s="5"/>
      <c r="V8501" s="5"/>
      <c r="W8501" s="5"/>
      <c r="X8501" s="5"/>
      <c r="Y8501" s="5"/>
      <c r="Z8501" s="5"/>
      <c r="AA8501" s="5"/>
    </row>
    <row r="8502" spans="1:27" x14ac:dyDescent="0.35">
      <c r="A8502" s="59"/>
      <c r="B8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2" s="5"/>
      <c r="G8502" s="5"/>
      <c r="H8502" s="5"/>
      <c r="I8502" s="5"/>
      <c r="J8502" s="5"/>
      <c r="K8502" s="5"/>
      <c r="L8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2" s="62" t="str">
        <f>IF(FormularioInscripcion[[#This Row],[Tipo DOC]]="NIF Empresa",
IFERROR(UPPER(RIGHT(I8502,1))=
UPPER(RIGHT(_xlfn.LET(_xlpm.Check,
RIGHT(MID(I8502,3,1)+MID(I8502,5,1)+MID(I8502,7,1)+
                 IF(LEN(MID(I8502,2,1)*2)&gt;1,MID(MID(I8502,2,1)*2,1,1)+MID(MID(I8502,2,1)*2,2,1),MID(I8502,2,1)*2)+
                 IF(LEN(MID(I8502,4,1)*2)&gt;1,MID(MID(I8502,4,1)*2,1,1)+MID(MID(I8502,4,1)*2,2,1),MID(I8502,4,1)*2)+
                 IF(LEN(MID(I8502,6,1)*2)&gt;1,MID(MID(I8502,6,1)*2,1,1)+MID(MID(I8502,6,1)*2,2,1),MID(I8502,6,1)*2)+
                 IF(LEN(MID(I8502,8,1)*2)&gt;1,MID(MID(I8502,8,1)*2,1,1)+MID(MID(I8502,8,1)*2,2,1),MID(I8502,8,1)*2),1),
IF(
OR(LEFT(I8502,1)="P",LEFT(I8502,1)="Q",LEFT(I8502,1)="R",LEFT(I8502,1)="S",LEFT(I8502,1)="W",MID(I8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2" s="38"/>
      <c r="O8502" s="5"/>
      <c r="P8502" s="5"/>
      <c r="Q8502" s="5"/>
      <c r="R8502" s="5"/>
      <c r="S8502" s="5"/>
      <c r="T8502" s="5"/>
      <c r="U8502" s="5"/>
      <c r="V8502" s="5"/>
      <c r="W8502" s="5"/>
      <c r="X8502" s="5"/>
      <c r="Y8502" s="5"/>
      <c r="Z8502" s="5"/>
      <c r="AA8502" s="5"/>
    </row>
    <row r="8503" spans="1:27" x14ac:dyDescent="0.35">
      <c r="A8503" s="59"/>
      <c r="B8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3" s="5"/>
      <c r="G8503" s="5"/>
      <c r="H8503" s="5"/>
      <c r="I8503" s="5"/>
      <c r="J8503" s="5"/>
      <c r="K8503" s="5"/>
      <c r="L8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3" s="62" t="str">
        <f>IF(FormularioInscripcion[[#This Row],[Tipo DOC]]="NIF Empresa",
IFERROR(UPPER(RIGHT(I8503,1))=
UPPER(RIGHT(_xlfn.LET(_xlpm.Check,
RIGHT(MID(I8503,3,1)+MID(I8503,5,1)+MID(I8503,7,1)+
                 IF(LEN(MID(I8503,2,1)*2)&gt;1,MID(MID(I8503,2,1)*2,1,1)+MID(MID(I8503,2,1)*2,2,1),MID(I8503,2,1)*2)+
                 IF(LEN(MID(I8503,4,1)*2)&gt;1,MID(MID(I8503,4,1)*2,1,1)+MID(MID(I8503,4,1)*2,2,1),MID(I8503,4,1)*2)+
                 IF(LEN(MID(I8503,6,1)*2)&gt;1,MID(MID(I8503,6,1)*2,1,1)+MID(MID(I8503,6,1)*2,2,1),MID(I8503,6,1)*2)+
                 IF(LEN(MID(I8503,8,1)*2)&gt;1,MID(MID(I8503,8,1)*2,1,1)+MID(MID(I8503,8,1)*2,2,1),MID(I8503,8,1)*2),1),
IF(
OR(LEFT(I8503,1)="P",LEFT(I8503,1)="Q",LEFT(I8503,1)="R",LEFT(I8503,1)="S",LEFT(I8503,1)="W",MID(I8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3" s="38"/>
      <c r="O8503" s="5"/>
      <c r="P8503" s="5"/>
      <c r="Q8503" s="5"/>
      <c r="R8503" s="5"/>
      <c r="S8503" s="5"/>
      <c r="T8503" s="5"/>
      <c r="U8503" s="5"/>
      <c r="V8503" s="5"/>
      <c r="W8503" s="5"/>
      <c r="X8503" s="5"/>
      <c r="Y8503" s="5"/>
      <c r="Z8503" s="5"/>
      <c r="AA8503" s="5"/>
    </row>
    <row r="8504" spans="1:27" x14ac:dyDescent="0.35">
      <c r="A8504" s="59"/>
      <c r="B8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4" s="5"/>
      <c r="G8504" s="5"/>
      <c r="H8504" s="5"/>
      <c r="I8504" s="5"/>
      <c r="J8504" s="5"/>
      <c r="K8504" s="5"/>
      <c r="L8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4" s="62" t="str">
        <f>IF(FormularioInscripcion[[#This Row],[Tipo DOC]]="NIF Empresa",
IFERROR(UPPER(RIGHT(I8504,1))=
UPPER(RIGHT(_xlfn.LET(_xlpm.Check,
RIGHT(MID(I8504,3,1)+MID(I8504,5,1)+MID(I8504,7,1)+
                 IF(LEN(MID(I8504,2,1)*2)&gt;1,MID(MID(I8504,2,1)*2,1,1)+MID(MID(I8504,2,1)*2,2,1),MID(I8504,2,1)*2)+
                 IF(LEN(MID(I8504,4,1)*2)&gt;1,MID(MID(I8504,4,1)*2,1,1)+MID(MID(I8504,4,1)*2,2,1),MID(I8504,4,1)*2)+
                 IF(LEN(MID(I8504,6,1)*2)&gt;1,MID(MID(I8504,6,1)*2,1,1)+MID(MID(I8504,6,1)*2,2,1),MID(I8504,6,1)*2)+
                 IF(LEN(MID(I8504,8,1)*2)&gt;1,MID(MID(I8504,8,1)*2,1,1)+MID(MID(I8504,8,1)*2,2,1),MID(I8504,8,1)*2),1),
IF(
OR(LEFT(I8504,1)="P",LEFT(I8504,1)="Q",LEFT(I8504,1)="R",LEFT(I8504,1)="S",LEFT(I8504,1)="W",MID(I8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4" s="38"/>
      <c r="O8504" s="5"/>
      <c r="P8504" s="5"/>
      <c r="Q8504" s="5"/>
      <c r="R8504" s="5"/>
      <c r="S8504" s="5"/>
      <c r="T8504" s="5"/>
      <c r="U8504" s="5"/>
      <c r="V8504" s="5"/>
      <c r="W8504" s="5"/>
      <c r="X8504" s="5"/>
      <c r="Y8504" s="5"/>
      <c r="Z8504" s="5"/>
      <c r="AA8504" s="5"/>
    </row>
    <row r="8505" spans="1:27" x14ac:dyDescent="0.35">
      <c r="A8505" s="59"/>
      <c r="B8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5" s="5"/>
      <c r="G8505" s="5"/>
      <c r="H8505" s="5"/>
      <c r="I8505" s="5"/>
      <c r="J8505" s="5"/>
      <c r="K8505" s="5"/>
      <c r="L8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5" s="62" t="str">
        <f>IF(FormularioInscripcion[[#This Row],[Tipo DOC]]="NIF Empresa",
IFERROR(UPPER(RIGHT(I8505,1))=
UPPER(RIGHT(_xlfn.LET(_xlpm.Check,
RIGHT(MID(I8505,3,1)+MID(I8505,5,1)+MID(I8505,7,1)+
                 IF(LEN(MID(I8505,2,1)*2)&gt;1,MID(MID(I8505,2,1)*2,1,1)+MID(MID(I8505,2,1)*2,2,1),MID(I8505,2,1)*2)+
                 IF(LEN(MID(I8505,4,1)*2)&gt;1,MID(MID(I8505,4,1)*2,1,1)+MID(MID(I8505,4,1)*2,2,1),MID(I8505,4,1)*2)+
                 IF(LEN(MID(I8505,6,1)*2)&gt;1,MID(MID(I8505,6,1)*2,1,1)+MID(MID(I8505,6,1)*2,2,1),MID(I8505,6,1)*2)+
                 IF(LEN(MID(I8505,8,1)*2)&gt;1,MID(MID(I8505,8,1)*2,1,1)+MID(MID(I8505,8,1)*2,2,1),MID(I8505,8,1)*2),1),
IF(
OR(LEFT(I8505,1)="P",LEFT(I8505,1)="Q",LEFT(I8505,1)="R",LEFT(I8505,1)="S",LEFT(I8505,1)="W",MID(I8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5" s="38"/>
      <c r="O8505" s="5"/>
      <c r="P8505" s="5"/>
      <c r="Q8505" s="5"/>
      <c r="R8505" s="5"/>
      <c r="S8505" s="5"/>
      <c r="T8505" s="5"/>
      <c r="U8505" s="5"/>
      <c r="V8505" s="5"/>
      <c r="W8505" s="5"/>
      <c r="X8505" s="5"/>
      <c r="Y8505" s="5"/>
      <c r="Z8505" s="5"/>
      <c r="AA8505" s="5"/>
    </row>
    <row r="8506" spans="1:27" x14ac:dyDescent="0.35">
      <c r="A8506" s="59"/>
      <c r="B8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6" s="5"/>
      <c r="G8506" s="5"/>
      <c r="H8506" s="5"/>
      <c r="I8506" s="5"/>
      <c r="J8506" s="5"/>
      <c r="K8506" s="5"/>
      <c r="L8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6" s="62" t="str">
        <f>IF(FormularioInscripcion[[#This Row],[Tipo DOC]]="NIF Empresa",
IFERROR(UPPER(RIGHT(I8506,1))=
UPPER(RIGHT(_xlfn.LET(_xlpm.Check,
RIGHT(MID(I8506,3,1)+MID(I8506,5,1)+MID(I8506,7,1)+
                 IF(LEN(MID(I8506,2,1)*2)&gt;1,MID(MID(I8506,2,1)*2,1,1)+MID(MID(I8506,2,1)*2,2,1),MID(I8506,2,1)*2)+
                 IF(LEN(MID(I8506,4,1)*2)&gt;1,MID(MID(I8506,4,1)*2,1,1)+MID(MID(I8506,4,1)*2,2,1),MID(I8506,4,1)*2)+
                 IF(LEN(MID(I8506,6,1)*2)&gt;1,MID(MID(I8506,6,1)*2,1,1)+MID(MID(I8506,6,1)*2,2,1),MID(I8506,6,1)*2)+
                 IF(LEN(MID(I8506,8,1)*2)&gt;1,MID(MID(I8506,8,1)*2,1,1)+MID(MID(I8506,8,1)*2,2,1),MID(I8506,8,1)*2),1),
IF(
OR(LEFT(I8506,1)="P",LEFT(I8506,1)="Q",LEFT(I8506,1)="R",LEFT(I8506,1)="S",LEFT(I8506,1)="W",MID(I8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6" s="38"/>
      <c r="O8506" s="5"/>
      <c r="P8506" s="5"/>
      <c r="Q8506" s="5"/>
      <c r="R8506" s="5"/>
      <c r="S8506" s="5"/>
      <c r="T8506" s="5"/>
      <c r="U8506" s="5"/>
      <c r="V8506" s="5"/>
      <c r="W8506" s="5"/>
      <c r="X8506" s="5"/>
      <c r="Y8506" s="5"/>
      <c r="Z8506" s="5"/>
      <c r="AA8506" s="5"/>
    </row>
    <row r="8507" spans="1:27" x14ac:dyDescent="0.35">
      <c r="A8507" s="59"/>
      <c r="B8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7" s="5"/>
      <c r="G8507" s="5"/>
      <c r="H8507" s="5"/>
      <c r="I8507" s="5"/>
      <c r="J8507" s="5"/>
      <c r="K8507" s="5"/>
      <c r="L8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7" s="62" t="str">
        <f>IF(FormularioInscripcion[[#This Row],[Tipo DOC]]="NIF Empresa",
IFERROR(UPPER(RIGHT(I8507,1))=
UPPER(RIGHT(_xlfn.LET(_xlpm.Check,
RIGHT(MID(I8507,3,1)+MID(I8507,5,1)+MID(I8507,7,1)+
                 IF(LEN(MID(I8507,2,1)*2)&gt;1,MID(MID(I8507,2,1)*2,1,1)+MID(MID(I8507,2,1)*2,2,1),MID(I8507,2,1)*2)+
                 IF(LEN(MID(I8507,4,1)*2)&gt;1,MID(MID(I8507,4,1)*2,1,1)+MID(MID(I8507,4,1)*2,2,1),MID(I8507,4,1)*2)+
                 IF(LEN(MID(I8507,6,1)*2)&gt;1,MID(MID(I8507,6,1)*2,1,1)+MID(MID(I8507,6,1)*2,2,1),MID(I8507,6,1)*2)+
                 IF(LEN(MID(I8507,8,1)*2)&gt;1,MID(MID(I8507,8,1)*2,1,1)+MID(MID(I8507,8,1)*2,2,1),MID(I8507,8,1)*2),1),
IF(
OR(LEFT(I8507,1)="P",LEFT(I8507,1)="Q",LEFT(I8507,1)="R",LEFT(I8507,1)="S",LEFT(I8507,1)="W",MID(I8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7" s="38"/>
      <c r="O8507" s="5"/>
      <c r="P8507" s="5"/>
      <c r="Q8507" s="5"/>
      <c r="R8507" s="5"/>
      <c r="S8507" s="5"/>
      <c r="T8507" s="5"/>
      <c r="U8507" s="5"/>
      <c r="V8507" s="5"/>
      <c r="W8507" s="5"/>
      <c r="X8507" s="5"/>
      <c r="Y8507" s="5"/>
      <c r="Z8507" s="5"/>
      <c r="AA8507" s="5"/>
    </row>
    <row r="8508" spans="1:27" x14ac:dyDescent="0.35">
      <c r="A8508" s="59"/>
      <c r="B8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8" s="5"/>
      <c r="G8508" s="5"/>
      <c r="H8508" s="5"/>
      <c r="I8508" s="5"/>
      <c r="J8508" s="5"/>
      <c r="K8508" s="5"/>
      <c r="L8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8" s="62" t="str">
        <f>IF(FormularioInscripcion[[#This Row],[Tipo DOC]]="NIF Empresa",
IFERROR(UPPER(RIGHT(I8508,1))=
UPPER(RIGHT(_xlfn.LET(_xlpm.Check,
RIGHT(MID(I8508,3,1)+MID(I8508,5,1)+MID(I8508,7,1)+
                 IF(LEN(MID(I8508,2,1)*2)&gt;1,MID(MID(I8508,2,1)*2,1,1)+MID(MID(I8508,2,1)*2,2,1),MID(I8508,2,1)*2)+
                 IF(LEN(MID(I8508,4,1)*2)&gt;1,MID(MID(I8508,4,1)*2,1,1)+MID(MID(I8508,4,1)*2,2,1),MID(I8508,4,1)*2)+
                 IF(LEN(MID(I8508,6,1)*2)&gt;1,MID(MID(I8508,6,1)*2,1,1)+MID(MID(I8508,6,1)*2,2,1),MID(I8508,6,1)*2)+
                 IF(LEN(MID(I8508,8,1)*2)&gt;1,MID(MID(I8508,8,1)*2,1,1)+MID(MID(I8508,8,1)*2,2,1),MID(I8508,8,1)*2),1),
IF(
OR(LEFT(I8508,1)="P",LEFT(I8508,1)="Q",LEFT(I8508,1)="R",LEFT(I8508,1)="S",LEFT(I8508,1)="W",MID(I8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8" s="38"/>
      <c r="O8508" s="5"/>
      <c r="P8508" s="5"/>
      <c r="Q8508" s="5"/>
      <c r="R8508" s="5"/>
      <c r="S8508" s="5"/>
      <c r="T8508" s="5"/>
      <c r="U8508" s="5"/>
      <c r="V8508" s="5"/>
      <c r="W8508" s="5"/>
      <c r="X8508" s="5"/>
      <c r="Y8508" s="5"/>
      <c r="Z8508" s="5"/>
      <c r="AA8508" s="5"/>
    </row>
    <row r="8509" spans="1:27" x14ac:dyDescent="0.35">
      <c r="A8509" s="59"/>
      <c r="B8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9" s="5"/>
      <c r="G8509" s="5"/>
      <c r="H8509" s="5"/>
      <c r="I8509" s="5"/>
      <c r="J8509" s="5"/>
      <c r="K8509" s="5"/>
      <c r="L8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9" s="62" t="str">
        <f>IF(FormularioInscripcion[[#This Row],[Tipo DOC]]="NIF Empresa",
IFERROR(UPPER(RIGHT(I8509,1))=
UPPER(RIGHT(_xlfn.LET(_xlpm.Check,
RIGHT(MID(I8509,3,1)+MID(I8509,5,1)+MID(I8509,7,1)+
                 IF(LEN(MID(I8509,2,1)*2)&gt;1,MID(MID(I8509,2,1)*2,1,1)+MID(MID(I8509,2,1)*2,2,1),MID(I8509,2,1)*2)+
                 IF(LEN(MID(I8509,4,1)*2)&gt;1,MID(MID(I8509,4,1)*2,1,1)+MID(MID(I8509,4,1)*2,2,1),MID(I8509,4,1)*2)+
                 IF(LEN(MID(I8509,6,1)*2)&gt;1,MID(MID(I8509,6,1)*2,1,1)+MID(MID(I8509,6,1)*2,2,1),MID(I8509,6,1)*2)+
                 IF(LEN(MID(I8509,8,1)*2)&gt;1,MID(MID(I8509,8,1)*2,1,1)+MID(MID(I8509,8,1)*2,2,1),MID(I8509,8,1)*2),1),
IF(
OR(LEFT(I8509,1)="P",LEFT(I8509,1)="Q",LEFT(I8509,1)="R",LEFT(I8509,1)="S",LEFT(I8509,1)="W",MID(I8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9" s="38"/>
      <c r="O8509" s="5"/>
      <c r="P8509" s="5"/>
      <c r="Q8509" s="5"/>
      <c r="R8509" s="5"/>
      <c r="S8509" s="5"/>
      <c r="T8509" s="5"/>
      <c r="U8509" s="5"/>
      <c r="V8509" s="5"/>
      <c r="W8509" s="5"/>
      <c r="X8509" s="5"/>
      <c r="Y8509" s="5"/>
      <c r="Z8509" s="5"/>
      <c r="AA8509" s="5"/>
    </row>
    <row r="8510" spans="1:27" x14ac:dyDescent="0.35">
      <c r="A8510" s="59"/>
      <c r="B8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0" s="5"/>
      <c r="G8510" s="5"/>
      <c r="H8510" s="5"/>
      <c r="I8510" s="5"/>
      <c r="J8510" s="5"/>
      <c r="K8510" s="5"/>
      <c r="L8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0" s="62" t="str">
        <f>IF(FormularioInscripcion[[#This Row],[Tipo DOC]]="NIF Empresa",
IFERROR(UPPER(RIGHT(I8510,1))=
UPPER(RIGHT(_xlfn.LET(_xlpm.Check,
RIGHT(MID(I8510,3,1)+MID(I8510,5,1)+MID(I8510,7,1)+
                 IF(LEN(MID(I8510,2,1)*2)&gt;1,MID(MID(I8510,2,1)*2,1,1)+MID(MID(I8510,2,1)*2,2,1),MID(I8510,2,1)*2)+
                 IF(LEN(MID(I8510,4,1)*2)&gt;1,MID(MID(I8510,4,1)*2,1,1)+MID(MID(I8510,4,1)*2,2,1),MID(I8510,4,1)*2)+
                 IF(LEN(MID(I8510,6,1)*2)&gt;1,MID(MID(I8510,6,1)*2,1,1)+MID(MID(I8510,6,1)*2,2,1),MID(I8510,6,1)*2)+
                 IF(LEN(MID(I8510,8,1)*2)&gt;1,MID(MID(I8510,8,1)*2,1,1)+MID(MID(I8510,8,1)*2,2,1),MID(I8510,8,1)*2),1),
IF(
OR(LEFT(I8510,1)="P",LEFT(I8510,1)="Q",LEFT(I8510,1)="R",LEFT(I8510,1)="S",LEFT(I8510,1)="W",MID(I8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0" s="38"/>
      <c r="O8510" s="5"/>
      <c r="P8510" s="5"/>
      <c r="Q8510" s="5"/>
      <c r="R8510" s="5"/>
      <c r="S8510" s="5"/>
      <c r="T8510" s="5"/>
      <c r="U8510" s="5"/>
      <c r="V8510" s="5"/>
      <c r="W8510" s="5"/>
      <c r="X8510" s="5"/>
      <c r="Y8510" s="5"/>
      <c r="Z8510" s="5"/>
      <c r="AA8510" s="5"/>
    </row>
    <row r="8511" spans="1:27" x14ac:dyDescent="0.35">
      <c r="A8511" s="59"/>
      <c r="B8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1" s="5"/>
      <c r="G8511" s="5"/>
      <c r="H8511" s="5"/>
      <c r="I8511" s="5"/>
      <c r="J8511" s="5"/>
      <c r="K8511" s="5"/>
      <c r="L8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1" s="62" t="str">
        <f>IF(FormularioInscripcion[[#This Row],[Tipo DOC]]="NIF Empresa",
IFERROR(UPPER(RIGHT(I8511,1))=
UPPER(RIGHT(_xlfn.LET(_xlpm.Check,
RIGHT(MID(I8511,3,1)+MID(I8511,5,1)+MID(I8511,7,1)+
                 IF(LEN(MID(I8511,2,1)*2)&gt;1,MID(MID(I8511,2,1)*2,1,1)+MID(MID(I8511,2,1)*2,2,1),MID(I8511,2,1)*2)+
                 IF(LEN(MID(I8511,4,1)*2)&gt;1,MID(MID(I8511,4,1)*2,1,1)+MID(MID(I8511,4,1)*2,2,1),MID(I8511,4,1)*2)+
                 IF(LEN(MID(I8511,6,1)*2)&gt;1,MID(MID(I8511,6,1)*2,1,1)+MID(MID(I8511,6,1)*2,2,1),MID(I8511,6,1)*2)+
                 IF(LEN(MID(I8511,8,1)*2)&gt;1,MID(MID(I8511,8,1)*2,1,1)+MID(MID(I8511,8,1)*2,2,1),MID(I8511,8,1)*2),1),
IF(
OR(LEFT(I8511,1)="P",LEFT(I8511,1)="Q",LEFT(I8511,1)="R",LEFT(I8511,1)="S",LEFT(I8511,1)="W",MID(I8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1" s="38"/>
      <c r="O8511" s="5"/>
      <c r="P8511" s="5"/>
      <c r="Q8511" s="5"/>
      <c r="R8511" s="5"/>
      <c r="S8511" s="5"/>
      <c r="T8511" s="5"/>
      <c r="U8511" s="5"/>
      <c r="V8511" s="5"/>
      <c r="W8511" s="5"/>
      <c r="X8511" s="5"/>
      <c r="Y8511" s="5"/>
      <c r="Z8511" s="5"/>
      <c r="AA8511" s="5"/>
    </row>
    <row r="8512" spans="1:27" x14ac:dyDescent="0.35">
      <c r="A8512" s="59"/>
      <c r="B8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2" s="5"/>
      <c r="G8512" s="5"/>
      <c r="H8512" s="5"/>
      <c r="I8512" s="5"/>
      <c r="J8512" s="5"/>
      <c r="K8512" s="5"/>
      <c r="L8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2" s="62" t="str">
        <f>IF(FormularioInscripcion[[#This Row],[Tipo DOC]]="NIF Empresa",
IFERROR(UPPER(RIGHT(I8512,1))=
UPPER(RIGHT(_xlfn.LET(_xlpm.Check,
RIGHT(MID(I8512,3,1)+MID(I8512,5,1)+MID(I8512,7,1)+
                 IF(LEN(MID(I8512,2,1)*2)&gt;1,MID(MID(I8512,2,1)*2,1,1)+MID(MID(I8512,2,1)*2,2,1),MID(I8512,2,1)*2)+
                 IF(LEN(MID(I8512,4,1)*2)&gt;1,MID(MID(I8512,4,1)*2,1,1)+MID(MID(I8512,4,1)*2,2,1),MID(I8512,4,1)*2)+
                 IF(LEN(MID(I8512,6,1)*2)&gt;1,MID(MID(I8512,6,1)*2,1,1)+MID(MID(I8512,6,1)*2,2,1),MID(I8512,6,1)*2)+
                 IF(LEN(MID(I8512,8,1)*2)&gt;1,MID(MID(I8512,8,1)*2,1,1)+MID(MID(I8512,8,1)*2,2,1),MID(I8512,8,1)*2),1),
IF(
OR(LEFT(I8512,1)="P",LEFT(I8512,1)="Q",LEFT(I8512,1)="R",LEFT(I8512,1)="S",LEFT(I8512,1)="W",MID(I8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2" s="38"/>
      <c r="O8512" s="5"/>
      <c r="P8512" s="5"/>
      <c r="Q8512" s="5"/>
      <c r="R8512" s="5"/>
      <c r="S8512" s="5"/>
      <c r="T8512" s="5"/>
      <c r="U8512" s="5"/>
      <c r="V8512" s="5"/>
      <c r="W8512" s="5"/>
      <c r="X8512" s="5"/>
      <c r="Y8512" s="5"/>
      <c r="Z8512" s="5"/>
      <c r="AA8512" s="5"/>
    </row>
    <row r="8513" spans="1:27" x14ac:dyDescent="0.35">
      <c r="A8513" s="59"/>
      <c r="B8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3" s="5"/>
      <c r="G8513" s="5"/>
      <c r="H8513" s="5"/>
      <c r="I8513" s="5"/>
      <c r="J8513" s="5"/>
      <c r="K8513" s="5"/>
      <c r="L8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3" s="62" t="str">
        <f>IF(FormularioInscripcion[[#This Row],[Tipo DOC]]="NIF Empresa",
IFERROR(UPPER(RIGHT(I8513,1))=
UPPER(RIGHT(_xlfn.LET(_xlpm.Check,
RIGHT(MID(I8513,3,1)+MID(I8513,5,1)+MID(I8513,7,1)+
                 IF(LEN(MID(I8513,2,1)*2)&gt;1,MID(MID(I8513,2,1)*2,1,1)+MID(MID(I8513,2,1)*2,2,1),MID(I8513,2,1)*2)+
                 IF(LEN(MID(I8513,4,1)*2)&gt;1,MID(MID(I8513,4,1)*2,1,1)+MID(MID(I8513,4,1)*2,2,1),MID(I8513,4,1)*2)+
                 IF(LEN(MID(I8513,6,1)*2)&gt;1,MID(MID(I8513,6,1)*2,1,1)+MID(MID(I8513,6,1)*2,2,1),MID(I8513,6,1)*2)+
                 IF(LEN(MID(I8513,8,1)*2)&gt;1,MID(MID(I8513,8,1)*2,1,1)+MID(MID(I8513,8,1)*2,2,1),MID(I8513,8,1)*2),1),
IF(
OR(LEFT(I8513,1)="P",LEFT(I8513,1)="Q",LEFT(I8513,1)="R",LEFT(I8513,1)="S",LEFT(I8513,1)="W",MID(I8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3" s="38"/>
      <c r="O8513" s="5"/>
      <c r="P8513" s="5"/>
      <c r="Q8513" s="5"/>
      <c r="R8513" s="5"/>
      <c r="S8513" s="5"/>
      <c r="T8513" s="5"/>
      <c r="U8513" s="5"/>
      <c r="V8513" s="5"/>
      <c r="W8513" s="5"/>
      <c r="X8513" s="5"/>
      <c r="Y8513" s="5"/>
      <c r="Z8513" s="5"/>
      <c r="AA8513" s="5"/>
    </row>
    <row r="8514" spans="1:27" x14ac:dyDescent="0.35">
      <c r="A8514" s="59"/>
      <c r="B8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4" s="5"/>
      <c r="G8514" s="5"/>
      <c r="H8514" s="5"/>
      <c r="I8514" s="5"/>
      <c r="J8514" s="5"/>
      <c r="K8514" s="5"/>
      <c r="L8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4" s="62" t="str">
        <f>IF(FormularioInscripcion[[#This Row],[Tipo DOC]]="NIF Empresa",
IFERROR(UPPER(RIGHT(I8514,1))=
UPPER(RIGHT(_xlfn.LET(_xlpm.Check,
RIGHT(MID(I8514,3,1)+MID(I8514,5,1)+MID(I8514,7,1)+
                 IF(LEN(MID(I8514,2,1)*2)&gt;1,MID(MID(I8514,2,1)*2,1,1)+MID(MID(I8514,2,1)*2,2,1),MID(I8514,2,1)*2)+
                 IF(LEN(MID(I8514,4,1)*2)&gt;1,MID(MID(I8514,4,1)*2,1,1)+MID(MID(I8514,4,1)*2,2,1),MID(I8514,4,1)*2)+
                 IF(LEN(MID(I8514,6,1)*2)&gt;1,MID(MID(I8514,6,1)*2,1,1)+MID(MID(I8514,6,1)*2,2,1),MID(I8514,6,1)*2)+
                 IF(LEN(MID(I8514,8,1)*2)&gt;1,MID(MID(I8514,8,1)*2,1,1)+MID(MID(I8514,8,1)*2,2,1),MID(I8514,8,1)*2),1),
IF(
OR(LEFT(I8514,1)="P",LEFT(I8514,1)="Q",LEFT(I8514,1)="R",LEFT(I8514,1)="S",LEFT(I8514,1)="W",MID(I8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4" s="38"/>
      <c r="O8514" s="5"/>
      <c r="P8514" s="5"/>
      <c r="Q8514" s="5"/>
      <c r="R8514" s="5"/>
      <c r="S8514" s="5"/>
      <c r="T8514" s="5"/>
      <c r="U8514" s="5"/>
      <c r="V8514" s="5"/>
      <c r="W8514" s="5"/>
      <c r="X8514" s="5"/>
      <c r="Y8514" s="5"/>
      <c r="Z8514" s="5"/>
      <c r="AA8514" s="5"/>
    </row>
    <row r="8515" spans="1:27" x14ac:dyDescent="0.35">
      <c r="A8515" s="59"/>
      <c r="B8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5" s="5"/>
      <c r="G8515" s="5"/>
      <c r="H8515" s="5"/>
      <c r="I8515" s="5"/>
      <c r="J8515" s="5"/>
      <c r="K8515" s="5"/>
      <c r="L8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5" s="62" t="str">
        <f>IF(FormularioInscripcion[[#This Row],[Tipo DOC]]="NIF Empresa",
IFERROR(UPPER(RIGHT(I8515,1))=
UPPER(RIGHT(_xlfn.LET(_xlpm.Check,
RIGHT(MID(I8515,3,1)+MID(I8515,5,1)+MID(I8515,7,1)+
                 IF(LEN(MID(I8515,2,1)*2)&gt;1,MID(MID(I8515,2,1)*2,1,1)+MID(MID(I8515,2,1)*2,2,1),MID(I8515,2,1)*2)+
                 IF(LEN(MID(I8515,4,1)*2)&gt;1,MID(MID(I8515,4,1)*2,1,1)+MID(MID(I8515,4,1)*2,2,1),MID(I8515,4,1)*2)+
                 IF(LEN(MID(I8515,6,1)*2)&gt;1,MID(MID(I8515,6,1)*2,1,1)+MID(MID(I8515,6,1)*2,2,1),MID(I8515,6,1)*2)+
                 IF(LEN(MID(I8515,8,1)*2)&gt;1,MID(MID(I8515,8,1)*2,1,1)+MID(MID(I8515,8,1)*2,2,1),MID(I8515,8,1)*2),1),
IF(
OR(LEFT(I8515,1)="P",LEFT(I8515,1)="Q",LEFT(I8515,1)="R",LEFT(I8515,1)="S",LEFT(I8515,1)="W",MID(I8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5" s="38"/>
      <c r="O8515" s="5"/>
      <c r="P8515" s="5"/>
      <c r="Q8515" s="5"/>
      <c r="R8515" s="5"/>
      <c r="S8515" s="5"/>
      <c r="T8515" s="5"/>
      <c r="U8515" s="5"/>
      <c r="V8515" s="5"/>
      <c r="W8515" s="5"/>
      <c r="X8515" s="5"/>
      <c r="Y8515" s="5"/>
      <c r="Z8515" s="5"/>
      <c r="AA8515" s="5"/>
    </row>
    <row r="8516" spans="1:27" x14ac:dyDescent="0.35">
      <c r="A8516" s="59"/>
      <c r="B8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6" s="5"/>
      <c r="G8516" s="5"/>
      <c r="H8516" s="5"/>
      <c r="I8516" s="5"/>
      <c r="J8516" s="5"/>
      <c r="K8516" s="5"/>
      <c r="L8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6" s="62" t="str">
        <f>IF(FormularioInscripcion[[#This Row],[Tipo DOC]]="NIF Empresa",
IFERROR(UPPER(RIGHT(I8516,1))=
UPPER(RIGHT(_xlfn.LET(_xlpm.Check,
RIGHT(MID(I8516,3,1)+MID(I8516,5,1)+MID(I8516,7,1)+
                 IF(LEN(MID(I8516,2,1)*2)&gt;1,MID(MID(I8516,2,1)*2,1,1)+MID(MID(I8516,2,1)*2,2,1),MID(I8516,2,1)*2)+
                 IF(LEN(MID(I8516,4,1)*2)&gt;1,MID(MID(I8516,4,1)*2,1,1)+MID(MID(I8516,4,1)*2,2,1),MID(I8516,4,1)*2)+
                 IF(LEN(MID(I8516,6,1)*2)&gt;1,MID(MID(I8516,6,1)*2,1,1)+MID(MID(I8516,6,1)*2,2,1),MID(I8516,6,1)*2)+
                 IF(LEN(MID(I8516,8,1)*2)&gt;1,MID(MID(I8516,8,1)*2,1,1)+MID(MID(I8516,8,1)*2,2,1),MID(I8516,8,1)*2),1),
IF(
OR(LEFT(I8516,1)="P",LEFT(I8516,1)="Q",LEFT(I8516,1)="R",LEFT(I8516,1)="S",LEFT(I8516,1)="W",MID(I8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6" s="38"/>
      <c r="O8516" s="5"/>
      <c r="P8516" s="5"/>
      <c r="Q8516" s="5"/>
      <c r="R8516" s="5"/>
      <c r="S8516" s="5"/>
      <c r="T8516" s="5"/>
      <c r="U8516" s="5"/>
      <c r="V8516" s="5"/>
      <c r="W8516" s="5"/>
      <c r="X8516" s="5"/>
      <c r="Y8516" s="5"/>
      <c r="Z8516" s="5"/>
      <c r="AA8516" s="5"/>
    </row>
    <row r="8517" spans="1:27" x14ac:dyDescent="0.35">
      <c r="A8517" s="59"/>
      <c r="B8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7" s="5"/>
      <c r="G8517" s="5"/>
      <c r="H8517" s="5"/>
      <c r="I8517" s="5"/>
      <c r="J8517" s="5"/>
      <c r="K8517" s="5"/>
      <c r="L8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7" s="62" t="str">
        <f>IF(FormularioInscripcion[[#This Row],[Tipo DOC]]="NIF Empresa",
IFERROR(UPPER(RIGHT(I8517,1))=
UPPER(RIGHT(_xlfn.LET(_xlpm.Check,
RIGHT(MID(I8517,3,1)+MID(I8517,5,1)+MID(I8517,7,1)+
                 IF(LEN(MID(I8517,2,1)*2)&gt;1,MID(MID(I8517,2,1)*2,1,1)+MID(MID(I8517,2,1)*2,2,1),MID(I8517,2,1)*2)+
                 IF(LEN(MID(I8517,4,1)*2)&gt;1,MID(MID(I8517,4,1)*2,1,1)+MID(MID(I8517,4,1)*2,2,1),MID(I8517,4,1)*2)+
                 IF(LEN(MID(I8517,6,1)*2)&gt;1,MID(MID(I8517,6,1)*2,1,1)+MID(MID(I8517,6,1)*2,2,1),MID(I8517,6,1)*2)+
                 IF(LEN(MID(I8517,8,1)*2)&gt;1,MID(MID(I8517,8,1)*2,1,1)+MID(MID(I8517,8,1)*2,2,1),MID(I8517,8,1)*2),1),
IF(
OR(LEFT(I8517,1)="P",LEFT(I8517,1)="Q",LEFT(I8517,1)="R",LEFT(I8517,1)="S",LEFT(I8517,1)="W",MID(I8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7" s="38"/>
      <c r="O8517" s="5"/>
      <c r="P8517" s="5"/>
      <c r="Q8517" s="5"/>
      <c r="R8517" s="5"/>
      <c r="S8517" s="5"/>
      <c r="T8517" s="5"/>
      <c r="U8517" s="5"/>
      <c r="V8517" s="5"/>
      <c r="W8517" s="5"/>
      <c r="X8517" s="5"/>
      <c r="Y8517" s="5"/>
      <c r="Z8517" s="5"/>
      <c r="AA8517" s="5"/>
    </row>
    <row r="8518" spans="1:27" x14ac:dyDescent="0.35">
      <c r="A8518" s="59"/>
      <c r="B8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8" s="5"/>
      <c r="G8518" s="5"/>
      <c r="H8518" s="5"/>
      <c r="I8518" s="5"/>
      <c r="J8518" s="5"/>
      <c r="K8518" s="5"/>
      <c r="L8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8" s="62" t="str">
        <f>IF(FormularioInscripcion[[#This Row],[Tipo DOC]]="NIF Empresa",
IFERROR(UPPER(RIGHT(I8518,1))=
UPPER(RIGHT(_xlfn.LET(_xlpm.Check,
RIGHT(MID(I8518,3,1)+MID(I8518,5,1)+MID(I8518,7,1)+
                 IF(LEN(MID(I8518,2,1)*2)&gt;1,MID(MID(I8518,2,1)*2,1,1)+MID(MID(I8518,2,1)*2,2,1),MID(I8518,2,1)*2)+
                 IF(LEN(MID(I8518,4,1)*2)&gt;1,MID(MID(I8518,4,1)*2,1,1)+MID(MID(I8518,4,1)*2,2,1),MID(I8518,4,1)*2)+
                 IF(LEN(MID(I8518,6,1)*2)&gt;1,MID(MID(I8518,6,1)*2,1,1)+MID(MID(I8518,6,1)*2,2,1),MID(I8518,6,1)*2)+
                 IF(LEN(MID(I8518,8,1)*2)&gt;1,MID(MID(I8518,8,1)*2,1,1)+MID(MID(I8518,8,1)*2,2,1),MID(I8518,8,1)*2),1),
IF(
OR(LEFT(I8518,1)="P",LEFT(I8518,1)="Q",LEFT(I8518,1)="R",LEFT(I8518,1)="S",LEFT(I8518,1)="W",MID(I8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8" s="38"/>
      <c r="O8518" s="5"/>
      <c r="P8518" s="5"/>
      <c r="Q8518" s="5"/>
      <c r="R8518" s="5"/>
      <c r="S8518" s="5"/>
      <c r="T8518" s="5"/>
      <c r="U8518" s="5"/>
      <c r="V8518" s="5"/>
      <c r="W8518" s="5"/>
      <c r="X8518" s="5"/>
      <c r="Y8518" s="5"/>
      <c r="Z8518" s="5"/>
      <c r="AA8518" s="5"/>
    </row>
    <row r="8519" spans="1:27" x14ac:dyDescent="0.35">
      <c r="A8519" s="59"/>
      <c r="B8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9" s="5"/>
      <c r="G8519" s="5"/>
      <c r="H8519" s="5"/>
      <c r="I8519" s="5"/>
      <c r="J8519" s="5"/>
      <c r="K8519" s="5"/>
      <c r="L8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9" s="62" t="str">
        <f>IF(FormularioInscripcion[[#This Row],[Tipo DOC]]="NIF Empresa",
IFERROR(UPPER(RIGHT(I8519,1))=
UPPER(RIGHT(_xlfn.LET(_xlpm.Check,
RIGHT(MID(I8519,3,1)+MID(I8519,5,1)+MID(I8519,7,1)+
                 IF(LEN(MID(I8519,2,1)*2)&gt;1,MID(MID(I8519,2,1)*2,1,1)+MID(MID(I8519,2,1)*2,2,1),MID(I8519,2,1)*2)+
                 IF(LEN(MID(I8519,4,1)*2)&gt;1,MID(MID(I8519,4,1)*2,1,1)+MID(MID(I8519,4,1)*2,2,1),MID(I8519,4,1)*2)+
                 IF(LEN(MID(I8519,6,1)*2)&gt;1,MID(MID(I8519,6,1)*2,1,1)+MID(MID(I8519,6,1)*2,2,1),MID(I8519,6,1)*2)+
                 IF(LEN(MID(I8519,8,1)*2)&gt;1,MID(MID(I8519,8,1)*2,1,1)+MID(MID(I8519,8,1)*2,2,1),MID(I8519,8,1)*2),1),
IF(
OR(LEFT(I8519,1)="P",LEFT(I8519,1)="Q",LEFT(I8519,1)="R",LEFT(I8519,1)="S",LEFT(I8519,1)="W",MID(I8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9" s="38"/>
      <c r="O8519" s="5"/>
      <c r="P8519" s="5"/>
      <c r="Q8519" s="5"/>
      <c r="R8519" s="5"/>
      <c r="S8519" s="5"/>
      <c r="T8519" s="5"/>
      <c r="U8519" s="5"/>
      <c r="V8519" s="5"/>
      <c r="W8519" s="5"/>
      <c r="X8519" s="5"/>
      <c r="Y8519" s="5"/>
      <c r="Z8519" s="5"/>
      <c r="AA8519" s="5"/>
    </row>
    <row r="8520" spans="1:27" x14ac:dyDescent="0.35">
      <c r="A8520" s="59"/>
      <c r="B8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0" s="5"/>
      <c r="G8520" s="5"/>
      <c r="H8520" s="5"/>
      <c r="I8520" s="5"/>
      <c r="J8520" s="5"/>
      <c r="K8520" s="5"/>
      <c r="L8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0" s="62" t="str">
        <f>IF(FormularioInscripcion[[#This Row],[Tipo DOC]]="NIF Empresa",
IFERROR(UPPER(RIGHT(I8520,1))=
UPPER(RIGHT(_xlfn.LET(_xlpm.Check,
RIGHT(MID(I8520,3,1)+MID(I8520,5,1)+MID(I8520,7,1)+
                 IF(LEN(MID(I8520,2,1)*2)&gt;1,MID(MID(I8520,2,1)*2,1,1)+MID(MID(I8520,2,1)*2,2,1),MID(I8520,2,1)*2)+
                 IF(LEN(MID(I8520,4,1)*2)&gt;1,MID(MID(I8520,4,1)*2,1,1)+MID(MID(I8520,4,1)*2,2,1),MID(I8520,4,1)*2)+
                 IF(LEN(MID(I8520,6,1)*2)&gt;1,MID(MID(I8520,6,1)*2,1,1)+MID(MID(I8520,6,1)*2,2,1),MID(I8520,6,1)*2)+
                 IF(LEN(MID(I8520,8,1)*2)&gt;1,MID(MID(I8520,8,1)*2,1,1)+MID(MID(I8520,8,1)*2,2,1),MID(I8520,8,1)*2),1),
IF(
OR(LEFT(I8520,1)="P",LEFT(I8520,1)="Q",LEFT(I8520,1)="R",LEFT(I8520,1)="S",LEFT(I8520,1)="W",MID(I8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0" s="38"/>
      <c r="O8520" s="5"/>
      <c r="P8520" s="5"/>
      <c r="Q8520" s="5"/>
      <c r="R8520" s="5"/>
      <c r="S8520" s="5"/>
      <c r="T8520" s="5"/>
      <c r="U8520" s="5"/>
      <c r="V8520" s="5"/>
      <c r="W8520" s="5"/>
      <c r="X8520" s="5"/>
      <c r="Y8520" s="5"/>
      <c r="Z8520" s="5"/>
      <c r="AA8520" s="5"/>
    </row>
    <row r="8521" spans="1:27" x14ac:dyDescent="0.35">
      <c r="A8521" s="59"/>
      <c r="B8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1" s="5"/>
      <c r="G8521" s="5"/>
      <c r="H8521" s="5"/>
      <c r="I8521" s="5"/>
      <c r="J8521" s="5"/>
      <c r="K8521" s="5"/>
      <c r="L8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1" s="62" t="str">
        <f>IF(FormularioInscripcion[[#This Row],[Tipo DOC]]="NIF Empresa",
IFERROR(UPPER(RIGHT(I8521,1))=
UPPER(RIGHT(_xlfn.LET(_xlpm.Check,
RIGHT(MID(I8521,3,1)+MID(I8521,5,1)+MID(I8521,7,1)+
                 IF(LEN(MID(I8521,2,1)*2)&gt;1,MID(MID(I8521,2,1)*2,1,1)+MID(MID(I8521,2,1)*2,2,1),MID(I8521,2,1)*2)+
                 IF(LEN(MID(I8521,4,1)*2)&gt;1,MID(MID(I8521,4,1)*2,1,1)+MID(MID(I8521,4,1)*2,2,1),MID(I8521,4,1)*2)+
                 IF(LEN(MID(I8521,6,1)*2)&gt;1,MID(MID(I8521,6,1)*2,1,1)+MID(MID(I8521,6,1)*2,2,1),MID(I8521,6,1)*2)+
                 IF(LEN(MID(I8521,8,1)*2)&gt;1,MID(MID(I8521,8,1)*2,1,1)+MID(MID(I8521,8,1)*2,2,1),MID(I8521,8,1)*2),1),
IF(
OR(LEFT(I8521,1)="P",LEFT(I8521,1)="Q",LEFT(I8521,1)="R",LEFT(I8521,1)="S",LEFT(I8521,1)="W",MID(I8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1" s="38"/>
      <c r="O8521" s="5"/>
      <c r="P8521" s="5"/>
      <c r="Q8521" s="5"/>
      <c r="R8521" s="5"/>
      <c r="S8521" s="5"/>
      <c r="T8521" s="5"/>
      <c r="U8521" s="5"/>
      <c r="V8521" s="5"/>
      <c r="W8521" s="5"/>
      <c r="X8521" s="5"/>
      <c r="Y8521" s="5"/>
      <c r="Z8521" s="5"/>
      <c r="AA8521" s="5"/>
    </row>
    <row r="8522" spans="1:27" x14ac:dyDescent="0.35">
      <c r="A8522" s="59"/>
      <c r="B8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2" s="5"/>
      <c r="G8522" s="5"/>
      <c r="H8522" s="5"/>
      <c r="I8522" s="5"/>
      <c r="J8522" s="5"/>
      <c r="K8522" s="5"/>
      <c r="L8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2" s="62" t="str">
        <f>IF(FormularioInscripcion[[#This Row],[Tipo DOC]]="NIF Empresa",
IFERROR(UPPER(RIGHT(I8522,1))=
UPPER(RIGHT(_xlfn.LET(_xlpm.Check,
RIGHT(MID(I8522,3,1)+MID(I8522,5,1)+MID(I8522,7,1)+
                 IF(LEN(MID(I8522,2,1)*2)&gt;1,MID(MID(I8522,2,1)*2,1,1)+MID(MID(I8522,2,1)*2,2,1),MID(I8522,2,1)*2)+
                 IF(LEN(MID(I8522,4,1)*2)&gt;1,MID(MID(I8522,4,1)*2,1,1)+MID(MID(I8522,4,1)*2,2,1),MID(I8522,4,1)*2)+
                 IF(LEN(MID(I8522,6,1)*2)&gt;1,MID(MID(I8522,6,1)*2,1,1)+MID(MID(I8522,6,1)*2,2,1),MID(I8522,6,1)*2)+
                 IF(LEN(MID(I8522,8,1)*2)&gt;1,MID(MID(I8522,8,1)*2,1,1)+MID(MID(I8522,8,1)*2,2,1),MID(I8522,8,1)*2),1),
IF(
OR(LEFT(I8522,1)="P",LEFT(I8522,1)="Q",LEFT(I8522,1)="R",LEFT(I8522,1)="S",LEFT(I8522,1)="W",MID(I8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2" s="38"/>
      <c r="O8522" s="5"/>
      <c r="P8522" s="5"/>
      <c r="Q8522" s="5"/>
      <c r="R8522" s="5"/>
      <c r="S8522" s="5"/>
      <c r="T8522" s="5"/>
      <c r="U8522" s="5"/>
      <c r="V8522" s="5"/>
      <c r="W8522" s="5"/>
      <c r="X8522" s="5"/>
      <c r="Y8522" s="5"/>
      <c r="Z8522" s="5"/>
      <c r="AA8522" s="5"/>
    </row>
    <row r="8523" spans="1:27" x14ac:dyDescent="0.35">
      <c r="A8523" s="59"/>
      <c r="B8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3" s="5"/>
      <c r="G8523" s="5"/>
      <c r="H8523" s="5"/>
      <c r="I8523" s="5"/>
      <c r="J8523" s="5"/>
      <c r="K8523" s="5"/>
      <c r="L8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3" s="62" t="str">
        <f>IF(FormularioInscripcion[[#This Row],[Tipo DOC]]="NIF Empresa",
IFERROR(UPPER(RIGHT(I8523,1))=
UPPER(RIGHT(_xlfn.LET(_xlpm.Check,
RIGHT(MID(I8523,3,1)+MID(I8523,5,1)+MID(I8523,7,1)+
                 IF(LEN(MID(I8523,2,1)*2)&gt;1,MID(MID(I8523,2,1)*2,1,1)+MID(MID(I8523,2,1)*2,2,1),MID(I8523,2,1)*2)+
                 IF(LEN(MID(I8523,4,1)*2)&gt;1,MID(MID(I8523,4,1)*2,1,1)+MID(MID(I8523,4,1)*2,2,1),MID(I8523,4,1)*2)+
                 IF(LEN(MID(I8523,6,1)*2)&gt;1,MID(MID(I8523,6,1)*2,1,1)+MID(MID(I8523,6,1)*2,2,1),MID(I8523,6,1)*2)+
                 IF(LEN(MID(I8523,8,1)*2)&gt;1,MID(MID(I8523,8,1)*2,1,1)+MID(MID(I8523,8,1)*2,2,1),MID(I8523,8,1)*2),1),
IF(
OR(LEFT(I8523,1)="P",LEFT(I8523,1)="Q",LEFT(I8523,1)="R",LEFT(I8523,1)="S",LEFT(I8523,1)="W",MID(I8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3" s="38"/>
      <c r="O8523" s="5"/>
      <c r="P8523" s="5"/>
      <c r="Q8523" s="5"/>
      <c r="R8523" s="5"/>
      <c r="S8523" s="5"/>
      <c r="T8523" s="5"/>
      <c r="U8523" s="5"/>
      <c r="V8523" s="5"/>
      <c r="W8523" s="5"/>
      <c r="X8523" s="5"/>
      <c r="Y8523" s="5"/>
      <c r="Z8523" s="5"/>
      <c r="AA8523" s="5"/>
    </row>
    <row r="8524" spans="1:27" x14ac:dyDescent="0.35">
      <c r="A8524" s="59"/>
      <c r="B8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4" s="5"/>
      <c r="G8524" s="5"/>
      <c r="H8524" s="5"/>
      <c r="I8524" s="5"/>
      <c r="J8524" s="5"/>
      <c r="K8524" s="5"/>
      <c r="L8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4" s="62" t="str">
        <f>IF(FormularioInscripcion[[#This Row],[Tipo DOC]]="NIF Empresa",
IFERROR(UPPER(RIGHT(I8524,1))=
UPPER(RIGHT(_xlfn.LET(_xlpm.Check,
RIGHT(MID(I8524,3,1)+MID(I8524,5,1)+MID(I8524,7,1)+
                 IF(LEN(MID(I8524,2,1)*2)&gt;1,MID(MID(I8524,2,1)*2,1,1)+MID(MID(I8524,2,1)*2,2,1),MID(I8524,2,1)*2)+
                 IF(LEN(MID(I8524,4,1)*2)&gt;1,MID(MID(I8524,4,1)*2,1,1)+MID(MID(I8524,4,1)*2,2,1),MID(I8524,4,1)*2)+
                 IF(LEN(MID(I8524,6,1)*2)&gt;1,MID(MID(I8524,6,1)*2,1,1)+MID(MID(I8524,6,1)*2,2,1),MID(I8524,6,1)*2)+
                 IF(LEN(MID(I8524,8,1)*2)&gt;1,MID(MID(I8524,8,1)*2,1,1)+MID(MID(I8524,8,1)*2,2,1),MID(I8524,8,1)*2),1),
IF(
OR(LEFT(I8524,1)="P",LEFT(I8524,1)="Q",LEFT(I8524,1)="R",LEFT(I8524,1)="S",LEFT(I8524,1)="W",MID(I8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4" s="38"/>
      <c r="O8524" s="5"/>
      <c r="P8524" s="5"/>
      <c r="Q8524" s="5"/>
      <c r="R8524" s="5"/>
      <c r="S8524" s="5"/>
      <c r="T8524" s="5"/>
      <c r="U8524" s="5"/>
      <c r="V8524" s="5"/>
      <c r="W8524" s="5"/>
      <c r="X8524" s="5"/>
      <c r="Y8524" s="5"/>
      <c r="Z8524" s="5"/>
      <c r="AA8524" s="5"/>
    </row>
    <row r="8525" spans="1:27" x14ac:dyDescent="0.35">
      <c r="A8525" s="59"/>
      <c r="B8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5" s="5"/>
      <c r="G8525" s="5"/>
      <c r="H8525" s="5"/>
      <c r="I8525" s="5"/>
      <c r="J8525" s="5"/>
      <c r="K8525" s="5"/>
      <c r="L8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5" s="62" t="str">
        <f>IF(FormularioInscripcion[[#This Row],[Tipo DOC]]="NIF Empresa",
IFERROR(UPPER(RIGHT(I8525,1))=
UPPER(RIGHT(_xlfn.LET(_xlpm.Check,
RIGHT(MID(I8525,3,1)+MID(I8525,5,1)+MID(I8525,7,1)+
                 IF(LEN(MID(I8525,2,1)*2)&gt;1,MID(MID(I8525,2,1)*2,1,1)+MID(MID(I8525,2,1)*2,2,1),MID(I8525,2,1)*2)+
                 IF(LEN(MID(I8525,4,1)*2)&gt;1,MID(MID(I8525,4,1)*2,1,1)+MID(MID(I8525,4,1)*2,2,1),MID(I8525,4,1)*2)+
                 IF(LEN(MID(I8525,6,1)*2)&gt;1,MID(MID(I8525,6,1)*2,1,1)+MID(MID(I8525,6,1)*2,2,1),MID(I8525,6,1)*2)+
                 IF(LEN(MID(I8525,8,1)*2)&gt;1,MID(MID(I8525,8,1)*2,1,1)+MID(MID(I8525,8,1)*2,2,1),MID(I8525,8,1)*2),1),
IF(
OR(LEFT(I8525,1)="P",LEFT(I8525,1)="Q",LEFT(I8525,1)="R",LEFT(I8525,1)="S",LEFT(I8525,1)="W",MID(I8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5" s="38"/>
      <c r="O8525" s="5"/>
      <c r="P8525" s="5"/>
      <c r="Q8525" s="5"/>
      <c r="R8525" s="5"/>
      <c r="S8525" s="5"/>
      <c r="T8525" s="5"/>
      <c r="U8525" s="5"/>
      <c r="V8525" s="5"/>
      <c r="W8525" s="5"/>
      <c r="X8525" s="5"/>
      <c r="Y8525" s="5"/>
      <c r="Z8525" s="5"/>
      <c r="AA8525" s="5"/>
    </row>
    <row r="8526" spans="1:27" x14ac:dyDescent="0.35">
      <c r="A8526" s="59"/>
      <c r="B8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6" s="5"/>
      <c r="G8526" s="5"/>
      <c r="H8526" s="5"/>
      <c r="I8526" s="5"/>
      <c r="J8526" s="5"/>
      <c r="K8526" s="5"/>
      <c r="L8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6" s="62" t="str">
        <f>IF(FormularioInscripcion[[#This Row],[Tipo DOC]]="NIF Empresa",
IFERROR(UPPER(RIGHT(I8526,1))=
UPPER(RIGHT(_xlfn.LET(_xlpm.Check,
RIGHT(MID(I8526,3,1)+MID(I8526,5,1)+MID(I8526,7,1)+
                 IF(LEN(MID(I8526,2,1)*2)&gt;1,MID(MID(I8526,2,1)*2,1,1)+MID(MID(I8526,2,1)*2,2,1),MID(I8526,2,1)*2)+
                 IF(LEN(MID(I8526,4,1)*2)&gt;1,MID(MID(I8526,4,1)*2,1,1)+MID(MID(I8526,4,1)*2,2,1),MID(I8526,4,1)*2)+
                 IF(LEN(MID(I8526,6,1)*2)&gt;1,MID(MID(I8526,6,1)*2,1,1)+MID(MID(I8526,6,1)*2,2,1),MID(I8526,6,1)*2)+
                 IF(LEN(MID(I8526,8,1)*2)&gt;1,MID(MID(I8526,8,1)*2,1,1)+MID(MID(I8526,8,1)*2,2,1),MID(I8526,8,1)*2),1),
IF(
OR(LEFT(I8526,1)="P",LEFT(I8526,1)="Q",LEFT(I8526,1)="R",LEFT(I8526,1)="S",LEFT(I8526,1)="W",MID(I8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6" s="38"/>
      <c r="O8526" s="5"/>
      <c r="P8526" s="5"/>
      <c r="Q8526" s="5"/>
      <c r="R8526" s="5"/>
      <c r="S8526" s="5"/>
      <c r="T8526" s="5"/>
      <c r="U8526" s="5"/>
      <c r="V8526" s="5"/>
      <c r="W8526" s="5"/>
      <c r="X8526" s="5"/>
      <c r="Y8526" s="5"/>
      <c r="Z8526" s="5"/>
      <c r="AA8526" s="5"/>
    </row>
    <row r="8527" spans="1:27" x14ac:dyDescent="0.35">
      <c r="A8527" s="59"/>
      <c r="B8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7" s="5"/>
      <c r="G8527" s="5"/>
      <c r="H8527" s="5"/>
      <c r="I8527" s="5"/>
      <c r="J8527" s="5"/>
      <c r="K8527" s="5"/>
      <c r="L8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7" s="62" t="str">
        <f>IF(FormularioInscripcion[[#This Row],[Tipo DOC]]="NIF Empresa",
IFERROR(UPPER(RIGHT(I8527,1))=
UPPER(RIGHT(_xlfn.LET(_xlpm.Check,
RIGHT(MID(I8527,3,1)+MID(I8527,5,1)+MID(I8527,7,1)+
                 IF(LEN(MID(I8527,2,1)*2)&gt;1,MID(MID(I8527,2,1)*2,1,1)+MID(MID(I8527,2,1)*2,2,1),MID(I8527,2,1)*2)+
                 IF(LEN(MID(I8527,4,1)*2)&gt;1,MID(MID(I8527,4,1)*2,1,1)+MID(MID(I8527,4,1)*2,2,1),MID(I8527,4,1)*2)+
                 IF(LEN(MID(I8527,6,1)*2)&gt;1,MID(MID(I8527,6,1)*2,1,1)+MID(MID(I8527,6,1)*2,2,1),MID(I8527,6,1)*2)+
                 IF(LEN(MID(I8527,8,1)*2)&gt;1,MID(MID(I8527,8,1)*2,1,1)+MID(MID(I8527,8,1)*2,2,1),MID(I8527,8,1)*2),1),
IF(
OR(LEFT(I8527,1)="P",LEFT(I8527,1)="Q",LEFT(I8527,1)="R",LEFT(I8527,1)="S",LEFT(I8527,1)="W",MID(I8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7" s="38"/>
      <c r="O8527" s="5"/>
      <c r="P8527" s="5"/>
      <c r="Q8527" s="5"/>
      <c r="R8527" s="5"/>
      <c r="S8527" s="5"/>
      <c r="T8527" s="5"/>
      <c r="U8527" s="5"/>
      <c r="V8527" s="5"/>
      <c r="W8527" s="5"/>
      <c r="X8527" s="5"/>
      <c r="Y8527" s="5"/>
      <c r="Z8527" s="5"/>
      <c r="AA8527" s="5"/>
    </row>
    <row r="8528" spans="1:27" x14ac:dyDescent="0.35">
      <c r="A8528" s="59"/>
      <c r="B8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8" s="5"/>
      <c r="G8528" s="5"/>
      <c r="H8528" s="5"/>
      <c r="I8528" s="5"/>
      <c r="J8528" s="5"/>
      <c r="K8528" s="5"/>
      <c r="L8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8" s="62" t="str">
        <f>IF(FormularioInscripcion[[#This Row],[Tipo DOC]]="NIF Empresa",
IFERROR(UPPER(RIGHT(I8528,1))=
UPPER(RIGHT(_xlfn.LET(_xlpm.Check,
RIGHT(MID(I8528,3,1)+MID(I8528,5,1)+MID(I8528,7,1)+
                 IF(LEN(MID(I8528,2,1)*2)&gt;1,MID(MID(I8528,2,1)*2,1,1)+MID(MID(I8528,2,1)*2,2,1),MID(I8528,2,1)*2)+
                 IF(LEN(MID(I8528,4,1)*2)&gt;1,MID(MID(I8528,4,1)*2,1,1)+MID(MID(I8528,4,1)*2,2,1),MID(I8528,4,1)*2)+
                 IF(LEN(MID(I8528,6,1)*2)&gt;1,MID(MID(I8528,6,1)*2,1,1)+MID(MID(I8528,6,1)*2,2,1),MID(I8528,6,1)*2)+
                 IF(LEN(MID(I8528,8,1)*2)&gt;1,MID(MID(I8528,8,1)*2,1,1)+MID(MID(I8528,8,1)*2,2,1),MID(I8528,8,1)*2),1),
IF(
OR(LEFT(I8528,1)="P",LEFT(I8528,1)="Q",LEFT(I8528,1)="R",LEFT(I8528,1)="S",LEFT(I8528,1)="W",MID(I8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8" s="38"/>
      <c r="O8528" s="5"/>
      <c r="P8528" s="5"/>
      <c r="Q8528" s="5"/>
      <c r="R8528" s="5"/>
      <c r="S8528" s="5"/>
      <c r="T8528" s="5"/>
      <c r="U8528" s="5"/>
      <c r="V8528" s="5"/>
      <c r="W8528" s="5"/>
      <c r="X8528" s="5"/>
      <c r="Y8528" s="5"/>
      <c r="Z8528" s="5"/>
      <c r="AA8528" s="5"/>
    </row>
    <row r="8529" spans="1:27" x14ac:dyDescent="0.35">
      <c r="A8529" s="59"/>
      <c r="B8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9" s="5"/>
      <c r="G8529" s="5"/>
      <c r="H8529" s="5"/>
      <c r="I8529" s="5"/>
      <c r="J8529" s="5"/>
      <c r="K8529" s="5"/>
      <c r="L8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9" s="62" t="str">
        <f>IF(FormularioInscripcion[[#This Row],[Tipo DOC]]="NIF Empresa",
IFERROR(UPPER(RIGHT(I8529,1))=
UPPER(RIGHT(_xlfn.LET(_xlpm.Check,
RIGHT(MID(I8529,3,1)+MID(I8529,5,1)+MID(I8529,7,1)+
                 IF(LEN(MID(I8529,2,1)*2)&gt;1,MID(MID(I8529,2,1)*2,1,1)+MID(MID(I8529,2,1)*2,2,1),MID(I8529,2,1)*2)+
                 IF(LEN(MID(I8529,4,1)*2)&gt;1,MID(MID(I8529,4,1)*2,1,1)+MID(MID(I8529,4,1)*2,2,1),MID(I8529,4,1)*2)+
                 IF(LEN(MID(I8529,6,1)*2)&gt;1,MID(MID(I8529,6,1)*2,1,1)+MID(MID(I8529,6,1)*2,2,1),MID(I8529,6,1)*2)+
                 IF(LEN(MID(I8529,8,1)*2)&gt;1,MID(MID(I8529,8,1)*2,1,1)+MID(MID(I8529,8,1)*2,2,1),MID(I8529,8,1)*2),1),
IF(
OR(LEFT(I8529,1)="P",LEFT(I8529,1)="Q",LEFT(I8529,1)="R",LEFT(I8529,1)="S",LEFT(I8529,1)="W",MID(I8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9" s="38"/>
      <c r="O8529" s="5"/>
      <c r="P8529" s="5"/>
      <c r="Q8529" s="5"/>
      <c r="R8529" s="5"/>
      <c r="S8529" s="5"/>
      <c r="T8529" s="5"/>
      <c r="U8529" s="5"/>
      <c r="V8529" s="5"/>
      <c r="W8529" s="5"/>
      <c r="X8529" s="5"/>
      <c r="Y8529" s="5"/>
      <c r="Z8529" s="5"/>
      <c r="AA8529" s="5"/>
    </row>
    <row r="8530" spans="1:27" x14ac:dyDescent="0.35">
      <c r="A8530" s="59"/>
      <c r="B8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0" s="5"/>
      <c r="G8530" s="5"/>
      <c r="H8530" s="5"/>
      <c r="I8530" s="5"/>
      <c r="J8530" s="5"/>
      <c r="K8530" s="5"/>
      <c r="L8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0" s="62" t="str">
        <f>IF(FormularioInscripcion[[#This Row],[Tipo DOC]]="NIF Empresa",
IFERROR(UPPER(RIGHT(I8530,1))=
UPPER(RIGHT(_xlfn.LET(_xlpm.Check,
RIGHT(MID(I8530,3,1)+MID(I8530,5,1)+MID(I8530,7,1)+
                 IF(LEN(MID(I8530,2,1)*2)&gt;1,MID(MID(I8530,2,1)*2,1,1)+MID(MID(I8530,2,1)*2,2,1),MID(I8530,2,1)*2)+
                 IF(LEN(MID(I8530,4,1)*2)&gt;1,MID(MID(I8530,4,1)*2,1,1)+MID(MID(I8530,4,1)*2,2,1),MID(I8530,4,1)*2)+
                 IF(LEN(MID(I8530,6,1)*2)&gt;1,MID(MID(I8530,6,1)*2,1,1)+MID(MID(I8530,6,1)*2,2,1),MID(I8530,6,1)*2)+
                 IF(LEN(MID(I8530,8,1)*2)&gt;1,MID(MID(I8530,8,1)*2,1,1)+MID(MID(I8530,8,1)*2,2,1),MID(I8530,8,1)*2),1),
IF(
OR(LEFT(I8530,1)="P",LEFT(I8530,1)="Q",LEFT(I8530,1)="R",LEFT(I8530,1)="S",LEFT(I8530,1)="W",MID(I8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0" s="38"/>
      <c r="O8530" s="5"/>
      <c r="P8530" s="5"/>
      <c r="Q8530" s="5"/>
      <c r="R8530" s="5"/>
      <c r="S8530" s="5"/>
      <c r="T8530" s="5"/>
      <c r="U8530" s="5"/>
      <c r="V8530" s="5"/>
      <c r="W8530" s="5"/>
      <c r="X8530" s="5"/>
      <c r="Y8530" s="5"/>
      <c r="Z8530" s="5"/>
      <c r="AA8530" s="5"/>
    </row>
    <row r="8531" spans="1:27" x14ac:dyDescent="0.35">
      <c r="A8531" s="59"/>
      <c r="B8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1" s="5"/>
      <c r="G8531" s="5"/>
      <c r="H8531" s="5"/>
      <c r="I8531" s="5"/>
      <c r="J8531" s="5"/>
      <c r="K8531" s="5"/>
      <c r="L8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1" s="62" t="str">
        <f>IF(FormularioInscripcion[[#This Row],[Tipo DOC]]="NIF Empresa",
IFERROR(UPPER(RIGHT(I8531,1))=
UPPER(RIGHT(_xlfn.LET(_xlpm.Check,
RIGHT(MID(I8531,3,1)+MID(I8531,5,1)+MID(I8531,7,1)+
                 IF(LEN(MID(I8531,2,1)*2)&gt;1,MID(MID(I8531,2,1)*2,1,1)+MID(MID(I8531,2,1)*2,2,1),MID(I8531,2,1)*2)+
                 IF(LEN(MID(I8531,4,1)*2)&gt;1,MID(MID(I8531,4,1)*2,1,1)+MID(MID(I8531,4,1)*2,2,1),MID(I8531,4,1)*2)+
                 IF(LEN(MID(I8531,6,1)*2)&gt;1,MID(MID(I8531,6,1)*2,1,1)+MID(MID(I8531,6,1)*2,2,1),MID(I8531,6,1)*2)+
                 IF(LEN(MID(I8531,8,1)*2)&gt;1,MID(MID(I8531,8,1)*2,1,1)+MID(MID(I8531,8,1)*2,2,1),MID(I8531,8,1)*2),1),
IF(
OR(LEFT(I8531,1)="P",LEFT(I8531,1)="Q",LEFT(I8531,1)="R",LEFT(I8531,1)="S",LEFT(I8531,1)="W",MID(I8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1" s="38"/>
      <c r="O8531" s="5"/>
      <c r="P8531" s="5"/>
      <c r="Q8531" s="5"/>
      <c r="R8531" s="5"/>
      <c r="S8531" s="5"/>
      <c r="T8531" s="5"/>
      <c r="U8531" s="5"/>
      <c r="V8531" s="5"/>
      <c r="W8531" s="5"/>
      <c r="X8531" s="5"/>
      <c r="Y8531" s="5"/>
      <c r="Z8531" s="5"/>
      <c r="AA8531" s="5"/>
    </row>
    <row r="8532" spans="1:27" x14ac:dyDescent="0.35">
      <c r="A8532" s="59"/>
      <c r="B8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2" s="5"/>
      <c r="G8532" s="5"/>
      <c r="H8532" s="5"/>
      <c r="I8532" s="5"/>
      <c r="J8532" s="5"/>
      <c r="K8532" s="5"/>
      <c r="L8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2" s="62" t="str">
        <f>IF(FormularioInscripcion[[#This Row],[Tipo DOC]]="NIF Empresa",
IFERROR(UPPER(RIGHT(I8532,1))=
UPPER(RIGHT(_xlfn.LET(_xlpm.Check,
RIGHT(MID(I8532,3,1)+MID(I8532,5,1)+MID(I8532,7,1)+
                 IF(LEN(MID(I8532,2,1)*2)&gt;1,MID(MID(I8532,2,1)*2,1,1)+MID(MID(I8532,2,1)*2,2,1),MID(I8532,2,1)*2)+
                 IF(LEN(MID(I8532,4,1)*2)&gt;1,MID(MID(I8532,4,1)*2,1,1)+MID(MID(I8532,4,1)*2,2,1),MID(I8532,4,1)*2)+
                 IF(LEN(MID(I8532,6,1)*2)&gt;1,MID(MID(I8532,6,1)*2,1,1)+MID(MID(I8532,6,1)*2,2,1),MID(I8532,6,1)*2)+
                 IF(LEN(MID(I8532,8,1)*2)&gt;1,MID(MID(I8532,8,1)*2,1,1)+MID(MID(I8532,8,1)*2,2,1),MID(I8532,8,1)*2),1),
IF(
OR(LEFT(I8532,1)="P",LEFT(I8532,1)="Q",LEFT(I8532,1)="R",LEFT(I8532,1)="S",LEFT(I8532,1)="W",MID(I8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2" s="38"/>
      <c r="O8532" s="5"/>
      <c r="P8532" s="5"/>
      <c r="Q8532" s="5"/>
      <c r="R8532" s="5"/>
      <c r="S8532" s="5"/>
      <c r="T8532" s="5"/>
      <c r="U8532" s="5"/>
      <c r="V8532" s="5"/>
      <c r="W8532" s="5"/>
      <c r="X8532" s="5"/>
      <c r="Y8532" s="5"/>
      <c r="Z8532" s="5"/>
      <c r="AA8532" s="5"/>
    </row>
    <row r="8533" spans="1:27" x14ac:dyDescent="0.35">
      <c r="A8533" s="59"/>
      <c r="B8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3" s="5"/>
      <c r="G8533" s="5"/>
      <c r="H8533" s="5"/>
      <c r="I8533" s="5"/>
      <c r="J8533" s="5"/>
      <c r="K8533" s="5"/>
      <c r="L8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3" s="62" t="str">
        <f>IF(FormularioInscripcion[[#This Row],[Tipo DOC]]="NIF Empresa",
IFERROR(UPPER(RIGHT(I8533,1))=
UPPER(RIGHT(_xlfn.LET(_xlpm.Check,
RIGHT(MID(I8533,3,1)+MID(I8533,5,1)+MID(I8533,7,1)+
                 IF(LEN(MID(I8533,2,1)*2)&gt;1,MID(MID(I8533,2,1)*2,1,1)+MID(MID(I8533,2,1)*2,2,1),MID(I8533,2,1)*2)+
                 IF(LEN(MID(I8533,4,1)*2)&gt;1,MID(MID(I8533,4,1)*2,1,1)+MID(MID(I8533,4,1)*2,2,1),MID(I8533,4,1)*2)+
                 IF(LEN(MID(I8533,6,1)*2)&gt;1,MID(MID(I8533,6,1)*2,1,1)+MID(MID(I8533,6,1)*2,2,1),MID(I8533,6,1)*2)+
                 IF(LEN(MID(I8533,8,1)*2)&gt;1,MID(MID(I8533,8,1)*2,1,1)+MID(MID(I8533,8,1)*2,2,1),MID(I8533,8,1)*2),1),
IF(
OR(LEFT(I8533,1)="P",LEFT(I8533,1)="Q",LEFT(I8533,1)="R",LEFT(I8533,1)="S",LEFT(I8533,1)="W",MID(I8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3" s="38"/>
      <c r="O8533" s="5"/>
      <c r="P8533" s="5"/>
      <c r="Q8533" s="5"/>
      <c r="R8533" s="5"/>
      <c r="S8533" s="5"/>
      <c r="T8533" s="5"/>
      <c r="U8533" s="5"/>
      <c r="V8533" s="5"/>
      <c r="W8533" s="5"/>
      <c r="X8533" s="5"/>
      <c r="Y8533" s="5"/>
      <c r="Z8533" s="5"/>
      <c r="AA8533" s="5"/>
    </row>
    <row r="8534" spans="1:27" x14ac:dyDescent="0.35">
      <c r="A8534" s="59"/>
      <c r="B8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4" s="5"/>
      <c r="G8534" s="5"/>
      <c r="H8534" s="5"/>
      <c r="I8534" s="5"/>
      <c r="J8534" s="5"/>
      <c r="K8534" s="5"/>
      <c r="L8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4" s="62" t="str">
        <f>IF(FormularioInscripcion[[#This Row],[Tipo DOC]]="NIF Empresa",
IFERROR(UPPER(RIGHT(I8534,1))=
UPPER(RIGHT(_xlfn.LET(_xlpm.Check,
RIGHT(MID(I8534,3,1)+MID(I8534,5,1)+MID(I8534,7,1)+
                 IF(LEN(MID(I8534,2,1)*2)&gt;1,MID(MID(I8534,2,1)*2,1,1)+MID(MID(I8534,2,1)*2,2,1),MID(I8534,2,1)*2)+
                 IF(LEN(MID(I8534,4,1)*2)&gt;1,MID(MID(I8534,4,1)*2,1,1)+MID(MID(I8534,4,1)*2,2,1),MID(I8534,4,1)*2)+
                 IF(LEN(MID(I8534,6,1)*2)&gt;1,MID(MID(I8534,6,1)*2,1,1)+MID(MID(I8534,6,1)*2,2,1),MID(I8534,6,1)*2)+
                 IF(LEN(MID(I8534,8,1)*2)&gt;1,MID(MID(I8534,8,1)*2,1,1)+MID(MID(I8534,8,1)*2,2,1),MID(I8534,8,1)*2),1),
IF(
OR(LEFT(I8534,1)="P",LEFT(I8534,1)="Q",LEFT(I8534,1)="R",LEFT(I8534,1)="S",LEFT(I8534,1)="W",MID(I8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4" s="38"/>
      <c r="O8534" s="5"/>
      <c r="P8534" s="5"/>
      <c r="Q8534" s="5"/>
      <c r="R8534" s="5"/>
      <c r="S8534" s="5"/>
      <c r="T8534" s="5"/>
      <c r="U8534" s="5"/>
      <c r="V8534" s="5"/>
      <c r="W8534" s="5"/>
      <c r="X8534" s="5"/>
      <c r="Y8534" s="5"/>
      <c r="Z8534" s="5"/>
      <c r="AA8534" s="5"/>
    </row>
    <row r="8535" spans="1:27" x14ac:dyDescent="0.35">
      <c r="A8535" s="59"/>
      <c r="B8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5" s="5"/>
      <c r="G8535" s="5"/>
      <c r="H8535" s="5"/>
      <c r="I8535" s="5"/>
      <c r="J8535" s="5"/>
      <c r="K8535" s="5"/>
      <c r="L8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5" s="62" t="str">
        <f>IF(FormularioInscripcion[[#This Row],[Tipo DOC]]="NIF Empresa",
IFERROR(UPPER(RIGHT(I8535,1))=
UPPER(RIGHT(_xlfn.LET(_xlpm.Check,
RIGHT(MID(I8535,3,1)+MID(I8535,5,1)+MID(I8535,7,1)+
                 IF(LEN(MID(I8535,2,1)*2)&gt;1,MID(MID(I8535,2,1)*2,1,1)+MID(MID(I8535,2,1)*2,2,1),MID(I8535,2,1)*2)+
                 IF(LEN(MID(I8535,4,1)*2)&gt;1,MID(MID(I8535,4,1)*2,1,1)+MID(MID(I8535,4,1)*2,2,1),MID(I8535,4,1)*2)+
                 IF(LEN(MID(I8535,6,1)*2)&gt;1,MID(MID(I8535,6,1)*2,1,1)+MID(MID(I8535,6,1)*2,2,1),MID(I8535,6,1)*2)+
                 IF(LEN(MID(I8535,8,1)*2)&gt;1,MID(MID(I8535,8,1)*2,1,1)+MID(MID(I8535,8,1)*2,2,1),MID(I8535,8,1)*2),1),
IF(
OR(LEFT(I8535,1)="P",LEFT(I8535,1)="Q",LEFT(I8535,1)="R",LEFT(I8535,1)="S",LEFT(I8535,1)="W",MID(I8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5" s="38"/>
      <c r="O8535" s="5"/>
      <c r="P8535" s="5"/>
      <c r="Q8535" s="5"/>
      <c r="R8535" s="5"/>
      <c r="S8535" s="5"/>
      <c r="T8535" s="5"/>
      <c r="U8535" s="5"/>
      <c r="V8535" s="5"/>
      <c r="W8535" s="5"/>
      <c r="X8535" s="5"/>
      <c r="Y8535" s="5"/>
      <c r="Z8535" s="5"/>
      <c r="AA8535" s="5"/>
    </row>
    <row r="8536" spans="1:27" x14ac:dyDescent="0.35">
      <c r="A8536" s="59"/>
      <c r="B8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6" s="5"/>
      <c r="G8536" s="5"/>
      <c r="H8536" s="5"/>
      <c r="I8536" s="5"/>
      <c r="J8536" s="5"/>
      <c r="K8536" s="5"/>
      <c r="L8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6" s="62" t="str">
        <f>IF(FormularioInscripcion[[#This Row],[Tipo DOC]]="NIF Empresa",
IFERROR(UPPER(RIGHT(I8536,1))=
UPPER(RIGHT(_xlfn.LET(_xlpm.Check,
RIGHT(MID(I8536,3,1)+MID(I8536,5,1)+MID(I8536,7,1)+
                 IF(LEN(MID(I8536,2,1)*2)&gt;1,MID(MID(I8536,2,1)*2,1,1)+MID(MID(I8536,2,1)*2,2,1),MID(I8536,2,1)*2)+
                 IF(LEN(MID(I8536,4,1)*2)&gt;1,MID(MID(I8536,4,1)*2,1,1)+MID(MID(I8536,4,1)*2,2,1),MID(I8536,4,1)*2)+
                 IF(LEN(MID(I8536,6,1)*2)&gt;1,MID(MID(I8536,6,1)*2,1,1)+MID(MID(I8536,6,1)*2,2,1),MID(I8536,6,1)*2)+
                 IF(LEN(MID(I8536,8,1)*2)&gt;1,MID(MID(I8536,8,1)*2,1,1)+MID(MID(I8536,8,1)*2,2,1),MID(I8536,8,1)*2),1),
IF(
OR(LEFT(I8536,1)="P",LEFT(I8536,1)="Q",LEFT(I8536,1)="R",LEFT(I8536,1)="S",LEFT(I8536,1)="W",MID(I8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6" s="38"/>
      <c r="O8536" s="5"/>
      <c r="P8536" s="5"/>
      <c r="Q8536" s="5"/>
      <c r="R8536" s="5"/>
      <c r="S8536" s="5"/>
      <c r="T8536" s="5"/>
      <c r="U8536" s="5"/>
      <c r="V8536" s="5"/>
      <c r="W8536" s="5"/>
      <c r="X8536" s="5"/>
      <c r="Y8536" s="5"/>
      <c r="Z8536" s="5"/>
      <c r="AA8536" s="5"/>
    </row>
    <row r="8537" spans="1:27" x14ac:dyDescent="0.35">
      <c r="A8537" s="59"/>
      <c r="B8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7" s="5"/>
      <c r="G8537" s="5"/>
      <c r="H8537" s="5"/>
      <c r="I8537" s="5"/>
      <c r="J8537" s="5"/>
      <c r="K8537" s="5"/>
      <c r="L8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7" s="62" t="str">
        <f>IF(FormularioInscripcion[[#This Row],[Tipo DOC]]="NIF Empresa",
IFERROR(UPPER(RIGHT(I8537,1))=
UPPER(RIGHT(_xlfn.LET(_xlpm.Check,
RIGHT(MID(I8537,3,1)+MID(I8537,5,1)+MID(I8537,7,1)+
                 IF(LEN(MID(I8537,2,1)*2)&gt;1,MID(MID(I8537,2,1)*2,1,1)+MID(MID(I8537,2,1)*2,2,1),MID(I8537,2,1)*2)+
                 IF(LEN(MID(I8537,4,1)*2)&gt;1,MID(MID(I8537,4,1)*2,1,1)+MID(MID(I8537,4,1)*2,2,1),MID(I8537,4,1)*2)+
                 IF(LEN(MID(I8537,6,1)*2)&gt;1,MID(MID(I8537,6,1)*2,1,1)+MID(MID(I8537,6,1)*2,2,1),MID(I8537,6,1)*2)+
                 IF(LEN(MID(I8537,8,1)*2)&gt;1,MID(MID(I8537,8,1)*2,1,1)+MID(MID(I8537,8,1)*2,2,1),MID(I8537,8,1)*2),1),
IF(
OR(LEFT(I8537,1)="P",LEFT(I8537,1)="Q",LEFT(I8537,1)="R",LEFT(I8537,1)="S",LEFT(I8537,1)="W",MID(I8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7" s="38"/>
      <c r="O8537" s="5"/>
      <c r="P8537" s="5"/>
      <c r="Q8537" s="5"/>
      <c r="R8537" s="5"/>
      <c r="S8537" s="5"/>
      <c r="T8537" s="5"/>
      <c r="U8537" s="5"/>
      <c r="V8537" s="5"/>
      <c r="W8537" s="5"/>
      <c r="X8537" s="5"/>
      <c r="Y8537" s="5"/>
      <c r="Z8537" s="5"/>
      <c r="AA8537" s="5"/>
    </row>
    <row r="8538" spans="1:27" x14ac:dyDescent="0.35">
      <c r="A8538" s="59"/>
      <c r="B8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8" s="5"/>
      <c r="G8538" s="5"/>
      <c r="H8538" s="5"/>
      <c r="I8538" s="5"/>
      <c r="J8538" s="5"/>
      <c r="K8538" s="5"/>
      <c r="L8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8" s="62" t="str">
        <f>IF(FormularioInscripcion[[#This Row],[Tipo DOC]]="NIF Empresa",
IFERROR(UPPER(RIGHT(I8538,1))=
UPPER(RIGHT(_xlfn.LET(_xlpm.Check,
RIGHT(MID(I8538,3,1)+MID(I8538,5,1)+MID(I8538,7,1)+
                 IF(LEN(MID(I8538,2,1)*2)&gt;1,MID(MID(I8538,2,1)*2,1,1)+MID(MID(I8538,2,1)*2,2,1),MID(I8538,2,1)*2)+
                 IF(LEN(MID(I8538,4,1)*2)&gt;1,MID(MID(I8538,4,1)*2,1,1)+MID(MID(I8538,4,1)*2,2,1),MID(I8538,4,1)*2)+
                 IF(LEN(MID(I8538,6,1)*2)&gt;1,MID(MID(I8538,6,1)*2,1,1)+MID(MID(I8538,6,1)*2,2,1),MID(I8538,6,1)*2)+
                 IF(LEN(MID(I8538,8,1)*2)&gt;1,MID(MID(I8538,8,1)*2,1,1)+MID(MID(I8538,8,1)*2,2,1),MID(I8538,8,1)*2),1),
IF(
OR(LEFT(I8538,1)="P",LEFT(I8538,1)="Q",LEFT(I8538,1)="R",LEFT(I8538,1)="S",LEFT(I8538,1)="W",MID(I8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8" s="38"/>
      <c r="O8538" s="5"/>
      <c r="P8538" s="5"/>
      <c r="Q8538" s="5"/>
      <c r="R8538" s="5"/>
      <c r="S8538" s="5"/>
      <c r="T8538" s="5"/>
      <c r="U8538" s="5"/>
      <c r="V8538" s="5"/>
      <c r="W8538" s="5"/>
      <c r="X8538" s="5"/>
      <c r="Y8538" s="5"/>
      <c r="Z8538" s="5"/>
      <c r="AA8538" s="5"/>
    </row>
    <row r="8539" spans="1:27" x14ac:dyDescent="0.35">
      <c r="A8539" s="59"/>
      <c r="B8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9" s="5"/>
      <c r="G8539" s="5"/>
      <c r="H8539" s="5"/>
      <c r="I8539" s="5"/>
      <c r="J8539" s="5"/>
      <c r="K8539" s="5"/>
      <c r="L8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9" s="62" t="str">
        <f>IF(FormularioInscripcion[[#This Row],[Tipo DOC]]="NIF Empresa",
IFERROR(UPPER(RIGHT(I8539,1))=
UPPER(RIGHT(_xlfn.LET(_xlpm.Check,
RIGHT(MID(I8539,3,1)+MID(I8539,5,1)+MID(I8539,7,1)+
                 IF(LEN(MID(I8539,2,1)*2)&gt;1,MID(MID(I8539,2,1)*2,1,1)+MID(MID(I8539,2,1)*2,2,1),MID(I8539,2,1)*2)+
                 IF(LEN(MID(I8539,4,1)*2)&gt;1,MID(MID(I8539,4,1)*2,1,1)+MID(MID(I8539,4,1)*2,2,1),MID(I8539,4,1)*2)+
                 IF(LEN(MID(I8539,6,1)*2)&gt;1,MID(MID(I8539,6,1)*2,1,1)+MID(MID(I8539,6,1)*2,2,1),MID(I8539,6,1)*2)+
                 IF(LEN(MID(I8539,8,1)*2)&gt;1,MID(MID(I8539,8,1)*2,1,1)+MID(MID(I8539,8,1)*2,2,1),MID(I8539,8,1)*2),1),
IF(
OR(LEFT(I8539,1)="P",LEFT(I8539,1)="Q",LEFT(I8539,1)="R",LEFT(I8539,1)="S",LEFT(I8539,1)="W",MID(I8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9" s="38"/>
      <c r="O8539" s="5"/>
      <c r="P8539" s="5"/>
      <c r="Q8539" s="5"/>
      <c r="R8539" s="5"/>
      <c r="S8539" s="5"/>
      <c r="T8539" s="5"/>
      <c r="U8539" s="5"/>
      <c r="V8539" s="5"/>
      <c r="W8539" s="5"/>
      <c r="X8539" s="5"/>
      <c r="Y8539" s="5"/>
      <c r="Z8539" s="5"/>
      <c r="AA8539" s="5"/>
    </row>
    <row r="8540" spans="1:27" x14ac:dyDescent="0.35">
      <c r="A8540" s="59"/>
      <c r="B8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0" s="5"/>
      <c r="G8540" s="5"/>
      <c r="H8540" s="5"/>
      <c r="I8540" s="5"/>
      <c r="J8540" s="5"/>
      <c r="K8540" s="5"/>
      <c r="L8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0" s="62" t="str">
        <f>IF(FormularioInscripcion[[#This Row],[Tipo DOC]]="NIF Empresa",
IFERROR(UPPER(RIGHT(I8540,1))=
UPPER(RIGHT(_xlfn.LET(_xlpm.Check,
RIGHT(MID(I8540,3,1)+MID(I8540,5,1)+MID(I8540,7,1)+
                 IF(LEN(MID(I8540,2,1)*2)&gt;1,MID(MID(I8540,2,1)*2,1,1)+MID(MID(I8540,2,1)*2,2,1),MID(I8540,2,1)*2)+
                 IF(LEN(MID(I8540,4,1)*2)&gt;1,MID(MID(I8540,4,1)*2,1,1)+MID(MID(I8540,4,1)*2,2,1),MID(I8540,4,1)*2)+
                 IF(LEN(MID(I8540,6,1)*2)&gt;1,MID(MID(I8540,6,1)*2,1,1)+MID(MID(I8540,6,1)*2,2,1),MID(I8540,6,1)*2)+
                 IF(LEN(MID(I8540,8,1)*2)&gt;1,MID(MID(I8540,8,1)*2,1,1)+MID(MID(I8540,8,1)*2,2,1),MID(I8540,8,1)*2),1),
IF(
OR(LEFT(I8540,1)="P",LEFT(I8540,1)="Q",LEFT(I8540,1)="R",LEFT(I8540,1)="S",LEFT(I8540,1)="W",MID(I8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0" s="38"/>
      <c r="O8540" s="5"/>
      <c r="P8540" s="5"/>
      <c r="Q8540" s="5"/>
      <c r="R8540" s="5"/>
      <c r="S8540" s="5"/>
      <c r="T8540" s="5"/>
      <c r="U8540" s="5"/>
      <c r="V8540" s="5"/>
      <c r="W8540" s="5"/>
      <c r="X8540" s="5"/>
      <c r="Y8540" s="5"/>
      <c r="Z8540" s="5"/>
      <c r="AA8540" s="5"/>
    </row>
    <row r="8541" spans="1:27" x14ac:dyDescent="0.35">
      <c r="A8541" s="59"/>
      <c r="B8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1" s="5"/>
      <c r="G8541" s="5"/>
      <c r="H8541" s="5"/>
      <c r="I8541" s="5"/>
      <c r="J8541" s="5"/>
      <c r="K8541" s="5"/>
      <c r="L8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1" s="62" t="str">
        <f>IF(FormularioInscripcion[[#This Row],[Tipo DOC]]="NIF Empresa",
IFERROR(UPPER(RIGHT(I8541,1))=
UPPER(RIGHT(_xlfn.LET(_xlpm.Check,
RIGHT(MID(I8541,3,1)+MID(I8541,5,1)+MID(I8541,7,1)+
                 IF(LEN(MID(I8541,2,1)*2)&gt;1,MID(MID(I8541,2,1)*2,1,1)+MID(MID(I8541,2,1)*2,2,1),MID(I8541,2,1)*2)+
                 IF(LEN(MID(I8541,4,1)*2)&gt;1,MID(MID(I8541,4,1)*2,1,1)+MID(MID(I8541,4,1)*2,2,1),MID(I8541,4,1)*2)+
                 IF(LEN(MID(I8541,6,1)*2)&gt;1,MID(MID(I8541,6,1)*2,1,1)+MID(MID(I8541,6,1)*2,2,1),MID(I8541,6,1)*2)+
                 IF(LEN(MID(I8541,8,1)*2)&gt;1,MID(MID(I8541,8,1)*2,1,1)+MID(MID(I8541,8,1)*2,2,1),MID(I8541,8,1)*2),1),
IF(
OR(LEFT(I8541,1)="P",LEFT(I8541,1)="Q",LEFT(I8541,1)="R",LEFT(I8541,1)="S",LEFT(I8541,1)="W",MID(I8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1" s="38"/>
      <c r="O8541" s="5"/>
      <c r="P8541" s="5"/>
      <c r="Q8541" s="5"/>
      <c r="R8541" s="5"/>
      <c r="S8541" s="5"/>
      <c r="T8541" s="5"/>
      <c r="U8541" s="5"/>
      <c r="V8541" s="5"/>
      <c r="W8541" s="5"/>
      <c r="X8541" s="5"/>
      <c r="Y8541" s="5"/>
      <c r="Z8541" s="5"/>
      <c r="AA8541" s="5"/>
    </row>
    <row r="8542" spans="1:27" x14ac:dyDescent="0.35">
      <c r="A8542" s="59"/>
      <c r="B8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2" s="5"/>
      <c r="G8542" s="5"/>
      <c r="H8542" s="5"/>
      <c r="I8542" s="5"/>
      <c r="J8542" s="5"/>
      <c r="K8542" s="5"/>
      <c r="L8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2" s="62" t="str">
        <f>IF(FormularioInscripcion[[#This Row],[Tipo DOC]]="NIF Empresa",
IFERROR(UPPER(RIGHT(I8542,1))=
UPPER(RIGHT(_xlfn.LET(_xlpm.Check,
RIGHT(MID(I8542,3,1)+MID(I8542,5,1)+MID(I8542,7,1)+
                 IF(LEN(MID(I8542,2,1)*2)&gt;1,MID(MID(I8542,2,1)*2,1,1)+MID(MID(I8542,2,1)*2,2,1),MID(I8542,2,1)*2)+
                 IF(LEN(MID(I8542,4,1)*2)&gt;1,MID(MID(I8542,4,1)*2,1,1)+MID(MID(I8542,4,1)*2,2,1),MID(I8542,4,1)*2)+
                 IF(LEN(MID(I8542,6,1)*2)&gt;1,MID(MID(I8542,6,1)*2,1,1)+MID(MID(I8542,6,1)*2,2,1),MID(I8542,6,1)*2)+
                 IF(LEN(MID(I8542,8,1)*2)&gt;1,MID(MID(I8542,8,1)*2,1,1)+MID(MID(I8542,8,1)*2,2,1),MID(I8542,8,1)*2),1),
IF(
OR(LEFT(I8542,1)="P",LEFT(I8542,1)="Q",LEFT(I8542,1)="R",LEFT(I8542,1)="S",LEFT(I8542,1)="W",MID(I8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2" s="38"/>
      <c r="O8542" s="5"/>
      <c r="P8542" s="5"/>
      <c r="Q8542" s="5"/>
      <c r="R8542" s="5"/>
      <c r="S8542" s="5"/>
      <c r="T8542" s="5"/>
      <c r="U8542" s="5"/>
      <c r="V8542" s="5"/>
      <c r="W8542" s="5"/>
      <c r="X8542" s="5"/>
      <c r="Y8542" s="5"/>
      <c r="Z8542" s="5"/>
      <c r="AA8542" s="5"/>
    </row>
    <row r="8543" spans="1:27" x14ac:dyDescent="0.35">
      <c r="A8543" s="59"/>
      <c r="B8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3" s="5"/>
      <c r="G8543" s="5"/>
      <c r="H8543" s="5"/>
      <c r="I8543" s="5"/>
      <c r="J8543" s="5"/>
      <c r="K8543" s="5"/>
      <c r="L8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3" s="62" t="str">
        <f>IF(FormularioInscripcion[[#This Row],[Tipo DOC]]="NIF Empresa",
IFERROR(UPPER(RIGHT(I8543,1))=
UPPER(RIGHT(_xlfn.LET(_xlpm.Check,
RIGHT(MID(I8543,3,1)+MID(I8543,5,1)+MID(I8543,7,1)+
                 IF(LEN(MID(I8543,2,1)*2)&gt;1,MID(MID(I8543,2,1)*2,1,1)+MID(MID(I8543,2,1)*2,2,1),MID(I8543,2,1)*2)+
                 IF(LEN(MID(I8543,4,1)*2)&gt;1,MID(MID(I8543,4,1)*2,1,1)+MID(MID(I8543,4,1)*2,2,1),MID(I8543,4,1)*2)+
                 IF(LEN(MID(I8543,6,1)*2)&gt;1,MID(MID(I8543,6,1)*2,1,1)+MID(MID(I8543,6,1)*2,2,1),MID(I8543,6,1)*2)+
                 IF(LEN(MID(I8543,8,1)*2)&gt;1,MID(MID(I8543,8,1)*2,1,1)+MID(MID(I8543,8,1)*2,2,1),MID(I8543,8,1)*2),1),
IF(
OR(LEFT(I8543,1)="P",LEFT(I8543,1)="Q",LEFT(I8543,1)="R",LEFT(I8543,1)="S",LEFT(I8543,1)="W",MID(I8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3" s="38"/>
      <c r="O8543" s="5"/>
      <c r="P8543" s="5"/>
      <c r="Q8543" s="5"/>
      <c r="R8543" s="5"/>
      <c r="S8543" s="5"/>
      <c r="T8543" s="5"/>
      <c r="U8543" s="5"/>
      <c r="V8543" s="5"/>
      <c r="W8543" s="5"/>
      <c r="X8543" s="5"/>
      <c r="Y8543" s="5"/>
      <c r="Z8543" s="5"/>
      <c r="AA8543" s="5"/>
    </row>
    <row r="8544" spans="1:27" x14ac:dyDescent="0.35">
      <c r="A8544" s="59"/>
      <c r="B8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4" s="5"/>
      <c r="G8544" s="5"/>
      <c r="H8544" s="5"/>
      <c r="I8544" s="5"/>
      <c r="J8544" s="5"/>
      <c r="K8544" s="5"/>
      <c r="L8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4" s="62" t="str">
        <f>IF(FormularioInscripcion[[#This Row],[Tipo DOC]]="NIF Empresa",
IFERROR(UPPER(RIGHT(I8544,1))=
UPPER(RIGHT(_xlfn.LET(_xlpm.Check,
RIGHT(MID(I8544,3,1)+MID(I8544,5,1)+MID(I8544,7,1)+
                 IF(LEN(MID(I8544,2,1)*2)&gt;1,MID(MID(I8544,2,1)*2,1,1)+MID(MID(I8544,2,1)*2,2,1),MID(I8544,2,1)*2)+
                 IF(LEN(MID(I8544,4,1)*2)&gt;1,MID(MID(I8544,4,1)*2,1,1)+MID(MID(I8544,4,1)*2,2,1),MID(I8544,4,1)*2)+
                 IF(LEN(MID(I8544,6,1)*2)&gt;1,MID(MID(I8544,6,1)*2,1,1)+MID(MID(I8544,6,1)*2,2,1),MID(I8544,6,1)*2)+
                 IF(LEN(MID(I8544,8,1)*2)&gt;1,MID(MID(I8544,8,1)*2,1,1)+MID(MID(I8544,8,1)*2,2,1),MID(I8544,8,1)*2),1),
IF(
OR(LEFT(I8544,1)="P",LEFT(I8544,1)="Q",LEFT(I8544,1)="R",LEFT(I8544,1)="S",LEFT(I8544,1)="W",MID(I8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4" s="38"/>
      <c r="O8544" s="5"/>
      <c r="P8544" s="5"/>
      <c r="Q8544" s="5"/>
      <c r="R8544" s="5"/>
      <c r="S8544" s="5"/>
      <c r="T8544" s="5"/>
      <c r="U8544" s="5"/>
      <c r="V8544" s="5"/>
      <c r="W8544" s="5"/>
      <c r="X8544" s="5"/>
      <c r="Y8544" s="5"/>
      <c r="Z8544" s="5"/>
      <c r="AA8544" s="5"/>
    </row>
    <row r="8545" spans="1:27" x14ac:dyDescent="0.35">
      <c r="A8545" s="59"/>
      <c r="B8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5" s="5"/>
      <c r="G8545" s="5"/>
      <c r="H8545" s="5"/>
      <c r="I8545" s="5"/>
      <c r="J8545" s="5"/>
      <c r="K8545" s="5"/>
      <c r="L8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5" s="62" t="str">
        <f>IF(FormularioInscripcion[[#This Row],[Tipo DOC]]="NIF Empresa",
IFERROR(UPPER(RIGHT(I8545,1))=
UPPER(RIGHT(_xlfn.LET(_xlpm.Check,
RIGHT(MID(I8545,3,1)+MID(I8545,5,1)+MID(I8545,7,1)+
                 IF(LEN(MID(I8545,2,1)*2)&gt;1,MID(MID(I8545,2,1)*2,1,1)+MID(MID(I8545,2,1)*2,2,1),MID(I8545,2,1)*2)+
                 IF(LEN(MID(I8545,4,1)*2)&gt;1,MID(MID(I8545,4,1)*2,1,1)+MID(MID(I8545,4,1)*2,2,1),MID(I8545,4,1)*2)+
                 IF(LEN(MID(I8545,6,1)*2)&gt;1,MID(MID(I8545,6,1)*2,1,1)+MID(MID(I8545,6,1)*2,2,1),MID(I8545,6,1)*2)+
                 IF(LEN(MID(I8545,8,1)*2)&gt;1,MID(MID(I8545,8,1)*2,1,1)+MID(MID(I8545,8,1)*2,2,1),MID(I8545,8,1)*2),1),
IF(
OR(LEFT(I8545,1)="P",LEFT(I8545,1)="Q",LEFT(I8545,1)="R",LEFT(I8545,1)="S",LEFT(I8545,1)="W",MID(I8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5" s="38"/>
      <c r="O8545" s="5"/>
      <c r="P8545" s="5"/>
      <c r="Q8545" s="5"/>
      <c r="R8545" s="5"/>
      <c r="S8545" s="5"/>
      <c r="T8545" s="5"/>
      <c r="U8545" s="5"/>
      <c r="V8545" s="5"/>
      <c r="W8545" s="5"/>
      <c r="X8545" s="5"/>
      <c r="Y8545" s="5"/>
      <c r="Z8545" s="5"/>
      <c r="AA8545" s="5"/>
    </row>
    <row r="8546" spans="1:27" x14ac:dyDescent="0.35">
      <c r="A8546" s="59"/>
      <c r="B8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6" s="5"/>
      <c r="G8546" s="5"/>
      <c r="H8546" s="5"/>
      <c r="I8546" s="5"/>
      <c r="J8546" s="5"/>
      <c r="K8546" s="5"/>
      <c r="L8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6" s="62" t="str">
        <f>IF(FormularioInscripcion[[#This Row],[Tipo DOC]]="NIF Empresa",
IFERROR(UPPER(RIGHT(I8546,1))=
UPPER(RIGHT(_xlfn.LET(_xlpm.Check,
RIGHT(MID(I8546,3,1)+MID(I8546,5,1)+MID(I8546,7,1)+
                 IF(LEN(MID(I8546,2,1)*2)&gt;1,MID(MID(I8546,2,1)*2,1,1)+MID(MID(I8546,2,1)*2,2,1),MID(I8546,2,1)*2)+
                 IF(LEN(MID(I8546,4,1)*2)&gt;1,MID(MID(I8546,4,1)*2,1,1)+MID(MID(I8546,4,1)*2,2,1),MID(I8546,4,1)*2)+
                 IF(LEN(MID(I8546,6,1)*2)&gt;1,MID(MID(I8546,6,1)*2,1,1)+MID(MID(I8546,6,1)*2,2,1),MID(I8546,6,1)*2)+
                 IF(LEN(MID(I8546,8,1)*2)&gt;1,MID(MID(I8546,8,1)*2,1,1)+MID(MID(I8546,8,1)*2,2,1),MID(I8546,8,1)*2),1),
IF(
OR(LEFT(I8546,1)="P",LEFT(I8546,1)="Q",LEFT(I8546,1)="R",LEFT(I8546,1)="S",LEFT(I8546,1)="W",MID(I8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6" s="38"/>
      <c r="O8546" s="5"/>
      <c r="P8546" s="5"/>
      <c r="Q8546" s="5"/>
      <c r="R8546" s="5"/>
      <c r="S8546" s="5"/>
      <c r="T8546" s="5"/>
      <c r="U8546" s="5"/>
      <c r="V8546" s="5"/>
      <c r="W8546" s="5"/>
      <c r="X8546" s="5"/>
      <c r="Y8546" s="5"/>
      <c r="Z8546" s="5"/>
      <c r="AA8546" s="5"/>
    </row>
    <row r="8547" spans="1:27" x14ac:dyDescent="0.35">
      <c r="A8547" s="59"/>
      <c r="B8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7" s="5"/>
      <c r="G8547" s="5"/>
      <c r="H8547" s="5"/>
      <c r="I8547" s="5"/>
      <c r="J8547" s="5"/>
      <c r="K8547" s="5"/>
      <c r="L8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7" s="62" t="str">
        <f>IF(FormularioInscripcion[[#This Row],[Tipo DOC]]="NIF Empresa",
IFERROR(UPPER(RIGHT(I8547,1))=
UPPER(RIGHT(_xlfn.LET(_xlpm.Check,
RIGHT(MID(I8547,3,1)+MID(I8547,5,1)+MID(I8547,7,1)+
                 IF(LEN(MID(I8547,2,1)*2)&gt;1,MID(MID(I8547,2,1)*2,1,1)+MID(MID(I8547,2,1)*2,2,1),MID(I8547,2,1)*2)+
                 IF(LEN(MID(I8547,4,1)*2)&gt;1,MID(MID(I8547,4,1)*2,1,1)+MID(MID(I8547,4,1)*2,2,1),MID(I8547,4,1)*2)+
                 IF(LEN(MID(I8547,6,1)*2)&gt;1,MID(MID(I8547,6,1)*2,1,1)+MID(MID(I8547,6,1)*2,2,1),MID(I8547,6,1)*2)+
                 IF(LEN(MID(I8547,8,1)*2)&gt;1,MID(MID(I8547,8,1)*2,1,1)+MID(MID(I8547,8,1)*2,2,1),MID(I8547,8,1)*2),1),
IF(
OR(LEFT(I8547,1)="P",LEFT(I8547,1)="Q",LEFT(I8547,1)="R",LEFT(I8547,1)="S",LEFT(I8547,1)="W",MID(I8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7" s="38"/>
      <c r="O8547" s="5"/>
      <c r="P8547" s="5"/>
      <c r="Q8547" s="5"/>
      <c r="R8547" s="5"/>
      <c r="S8547" s="5"/>
      <c r="T8547" s="5"/>
      <c r="U8547" s="5"/>
      <c r="V8547" s="5"/>
      <c r="W8547" s="5"/>
      <c r="X8547" s="5"/>
      <c r="Y8547" s="5"/>
      <c r="Z8547" s="5"/>
      <c r="AA8547" s="5"/>
    </row>
    <row r="8548" spans="1:27" x14ac:dyDescent="0.35">
      <c r="A8548" s="59"/>
      <c r="B8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8" s="5"/>
      <c r="G8548" s="5"/>
      <c r="H8548" s="5"/>
      <c r="I8548" s="5"/>
      <c r="J8548" s="5"/>
      <c r="K8548" s="5"/>
      <c r="L8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8" s="62" t="str">
        <f>IF(FormularioInscripcion[[#This Row],[Tipo DOC]]="NIF Empresa",
IFERROR(UPPER(RIGHT(I8548,1))=
UPPER(RIGHT(_xlfn.LET(_xlpm.Check,
RIGHT(MID(I8548,3,1)+MID(I8548,5,1)+MID(I8548,7,1)+
                 IF(LEN(MID(I8548,2,1)*2)&gt;1,MID(MID(I8548,2,1)*2,1,1)+MID(MID(I8548,2,1)*2,2,1),MID(I8548,2,1)*2)+
                 IF(LEN(MID(I8548,4,1)*2)&gt;1,MID(MID(I8548,4,1)*2,1,1)+MID(MID(I8548,4,1)*2,2,1),MID(I8548,4,1)*2)+
                 IF(LEN(MID(I8548,6,1)*2)&gt;1,MID(MID(I8548,6,1)*2,1,1)+MID(MID(I8548,6,1)*2,2,1),MID(I8548,6,1)*2)+
                 IF(LEN(MID(I8548,8,1)*2)&gt;1,MID(MID(I8548,8,1)*2,1,1)+MID(MID(I8548,8,1)*2,2,1),MID(I8548,8,1)*2),1),
IF(
OR(LEFT(I8548,1)="P",LEFT(I8548,1)="Q",LEFT(I8548,1)="R",LEFT(I8548,1)="S",LEFT(I8548,1)="W",MID(I8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8" s="38"/>
      <c r="O8548" s="5"/>
      <c r="P8548" s="5"/>
      <c r="Q8548" s="5"/>
      <c r="R8548" s="5"/>
      <c r="S8548" s="5"/>
      <c r="T8548" s="5"/>
      <c r="U8548" s="5"/>
      <c r="V8548" s="5"/>
      <c r="W8548" s="5"/>
      <c r="X8548" s="5"/>
      <c r="Y8548" s="5"/>
      <c r="Z8548" s="5"/>
      <c r="AA8548" s="5"/>
    </row>
    <row r="8549" spans="1:27" x14ac:dyDescent="0.35">
      <c r="A8549" s="59"/>
      <c r="B8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9" s="5"/>
      <c r="G8549" s="5"/>
      <c r="H8549" s="5"/>
      <c r="I8549" s="5"/>
      <c r="J8549" s="5"/>
      <c r="K8549" s="5"/>
      <c r="L8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9" s="62" t="str">
        <f>IF(FormularioInscripcion[[#This Row],[Tipo DOC]]="NIF Empresa",
IFERROR(UPPER(RIGHT(I8549,1))=
UPPER(RIGHT(_xlfn.LET(_xlpm.Check,
RIGHT(MID(I8549,3,1)+MID(I8549,5,1)+MID(I8549,7,1)+
                 IF(LEN(MID(I8549,2,1)*2)&gt;1,MID(MID(I8549,2,1)*2,1,1)+MID(MID(I8549,2,1)*2,2,1),MID(I8549,2,1)*2)+
                 IF(LEN(MID(I8549,4,1)*2)&gt;1,MID(MID(I8549,4,1)*2,1,1)+MID(MID(I8549,4,1)*2,2,1),MID(I8549,4,1)*2)+
                 IF(LEN(MID(I8549,6,1)*2)&gt;1,MID(MID(I8549,6,1)*2,1,1)+MID(MID(I8549,6,1)*2,2,1),MID(I8549,6,1)*2)+
                 IF(LEN(MID(I8549,8,1)*2)&gt;1,MID(MID(I8549,8,1)*2,1,1)+MID(MID(I8549,8,1)*2,2,1),MID(I8549,8,1)*2),1),
IF(
OR(LEFT(I8549,1)="P",LEFT(I8549,1)="Q",LEFT(I8549,1)="R",LEFT(I8549,1)="S",LEFT(I8549,1)="W",MID(I8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9" s="38"/>
      <c r="O8549" s="5"/>
      <c r="P8549" s="5"/>
      <c r="Q8549" s="5"/>
      <c r="R8549" s="5"/>
      <c r="S8549" s="5"/>
      <c r="T8549" s="5"/>
      <c r="U8549" s="5"/>
      <c r="V8549" s="5"/>
      <c r="W8549" s="5"/>
      <c r="X8549" s="5"/>
      <c r="Y8549" s="5"/>
      <c r="Z8549" s="5"/>
      <c r="AA8549" s="5"/>
    </row>
    <row r="8550" spans="1:27" x14ac:dyDescent="0.35">
      <c r="A8550" s="59"/>
      <c r="B8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0" s="5"/>
      <c r="G8550" s="5"/>
      <c r="H8550" s="5"/>
      <c r="I8550" s="5"/>
      <c r="J8550" s="5"/>
      <c r="K8550" s="5"/>
      <c r="L8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0" s="62" t="str">
        <f>IF(FormularioInscripcion[[#This Row],[Tipo DOC]]="NIF Empresa",
IFERROR(UPPER(RIGHT(I8550,1))=
UPPER(RIGHT(_xlfn.LET(_xlpm.Check,
RIGHT(MID(I8550,3,1)+MID(I8550,5,1)+MID(I8550,7,1)+
                 IF(LEN(MID(I8550,2,1)*2)&gt;1,MID(MID(I8550,2,1)*2,1,1)+MID(MID(I8550,2,1)*2,2,1),MID(I8550,2,1)*2)+
                 IF(LEN(MID(I8550,4,1)*2)&gt;1,MID(MID(I8550,4,1)*2,1,1)+MID(MID(I8550,4,1)*2,2,1),MID(I8550,4,1)*2)+
                 IF(LEN(MID(I8550,6,1)*2)&gt;1,MID(MID(I8550,6,1)*2,1,1)+MID(MID(I8550,6,1)*2,2,1),MID(I8550,6,1)*2)+
                 IF(LEN(MID(I8550,8,1)*2)&gt;1,MID(MID(I8550,8,1)*2,1,1)+MID(MID(I8550,8,1)*2,2,1),MID(I8550,8,1)*2),1),
IF(
OR(LEFT(I8550,1)="P",LEFT(I8550,1)="Q",LEFT(I8550,1)="R",LEFT(I8550,1)="S",LEFT(I8550,1)="W",MID(I8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0" s="38"/>
      <c r="O8550" s="5"/>
      <c r="P8550" s="5"/>
      <c r="Q8550" s="5"/>
      <c r="R8550" s="5"/>
      <c r="S8550" s="5"/>
      <c r="T8550" s="5"/>
      <c r="U8550" s="5"/>
      <c r="V8550" s="5"/>
      <c r="W8550" s="5"/>
      <c r="X8550" s="5"/>
      <c r="Y8550" s="5"/>
      <c r="Z8550" s="5"/>
      <c r="AA8550" s="5"/>
    </row>
    <row r="8551" spans="1:27" x14ac:dyDescent="0.35">
      <c r="A8551" s="59"/>
      <c r="B8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1" s="5"/>
      <c r="G8551" s="5"/>
      <c r="H8551" s="5"/>
      <c r="I8551" s="5"/>
      <c r="J8551" s="5"/>
      <c r="K8551" s="5"/>
      <c r="L8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1" s="62" t="str">
        <f>IF(FormularioInscripcion[[#This Row],[Tipo DOC]]="NIF Empresa",
IFERROR(UPPER(RIGHT(I8551,1))=
UPPER(RIGHT(_xlfn.LET(_xlpm.Check,
RIGHT(MID(I8551,3,1)+MID(I8551,5,1)+MID(I8551,7,1)+
                 IF(LEN(MID(I8551,2,1)*2)&gt;1,MID(MID(I8551,2,1)*2,1,1)+MID(MID(I8551,2,1)*2,2,1),MID(I8551,2,1)*2)+
                 IF(LEN(MID(I8551,4,1)*2)&gt;1,MID(MID(I8551,4,1)*2,1,1)+MID(MID(I8551,4,1)*2,2,1),MID(I8551,4,1)*2)+
                 IF(LEN(MID(I8551,6,1)*2)&gt;1,MID(MID(I8551,6,1)*2,1,1)+MID(MID(I8551,6,1)*2,2,1),MID(I8551,6,1)*2)+
                 IF(LEN(MID(I8551,8,1)*2)&gt;1,MID(MID(I8551,8,1)*2,1,1)+MID(MID(I8551,8,1)*2,2,1),MID(I8551,8,1)*2),1),
IF(
OR(LEFT(I8551,1)="P",LEFT(I8551,1)="Q",LEFT(I8551,1)="R",LEFT(I8551,1)="S",LEFT(I8551,1)="W",MID(I8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1" s="38"/>
      <c r="O8551" s="5"/>
      <c r="P8551" s="5"/>
      <c r="Q8551" s="5"/>
      <c r="R8551" s="5"/>
      <c r="S8551" s="5"/>
      <c r="T8551" s="5"/>
      <c r="U8551" s="5"/>
      <c r="V8551" s="5"/>
      <c r="W8551" s="5"/>
      <c r="X8551" s="5"/>
      <c r="Y8551" s="5"/>
      <c r="Z8551" s="5"/>
      <c r="AA8551" s="5"/>
    </row>
    <row r="8552" spans="1:27" x14ac:dyDescent="0.35">
      <c r="A8552" s="59"/>
      <c r="B8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2" s="5"/>
      <c r="G8552" s="5"/>
      <c r="H8552" s="5"/>
      <c r="I8552" s="5"/>
      <c r="J8552" s="5"/>
      <c r="K8552" s="5"/>
      <c r="L8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2" s="62" t="str">
        <f>IF(FormularioInscripcion[[#This Row],[Tipo DOC]]="NIF Empresa",
IFERROR(UPPER(RIGHT(I8552,1))=
UPPER(RIGHT(_xlfn.LET(_xlpm.Check,
RIGHT(MID(I8552,3,1)+MID(I8552,5,1)+MID(I8552,7,1)+
                 IF(LEN(MID(I8552,2,1)*2)&gt;1,MID(MID(I8552,2,1)*2,1,1)+MID(MID(I8552,2,1)*2,2,1),MID(I8552,2,1)*2)+
                 IF(LEN(MID(I8552,4,1)*2)&gt;1,MID(MID(I8552,4,1)*2,1,1)+MID(MID(I8552,4,1)*2,2,1),MID(I8552,4,1)*2)+
                 IF(LEN(MID(I8552,6,1)*2)&gt;1,MID(MID(I8552,6,1)*2,1,1)+MID(MID(I8552,6,1)*2,2,1),MID(I8552,6,1)*2)+
                 IF(LEN(MID(I8552,8,1)*2)&gt;1,MID(MID(I8552,8,1)*2,1,1)+MID(MID(I8552,8,1)*2,2,1),MID(I8552,8,1)*2),1),
IF(
OR(LEFT(I8552,1)="P",LEFT(I8552,1)="Q",LEFT(I8552,1)="R",LEFT(I8552,1)="S",LEFT(I8552,1)="W",MID(I8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2" s="38"/>
      <c r="O8552" s="5"/>
      <c r="P8552" s="5"/>
      <c r="Q8552" s="5"/>
      <c r="R8552" s="5"/>
      <c r="S8552" s="5"/>
      <c r="T8552" s="5"/>
      <c r="U8552" s="5"/>
      <c r="V8552" s="5"/>
      <c r="W8552" s="5"/>
      <c r="X8552" s="5"/>
      <c r="Y8552" s="5"/>
      <c r="Z8552" s="5"/>
      <c r="AA8552" s="5"/>
    </row>
    <row r="8553" spans="1:27" x14ac:dyDescent="0.35">
      <c r="A8553" s="59"/>
      <c r="B8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3" s="5"/>
      <c r="G8553" s="5"/>
      <c r="H8553" s="5"/>
      <c r="I8553" s="5"/>
      <c r="J8553" s="5"/>
      <c r="K8553" s="5"/>
      <c r="L8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3" s="62" t="str">
        <f>IF(FormularioInscripcion[[#This Row],[Tipo DOC]]="NIF Empresa",
IFERROR(UPPER(RIGHT(I8553,1))=
UPPER(RIGHT(_xlfn.LET(_xlpm.Check,
RIGHT(MID(I8553,3,1)+MID(I8553,5,1)+MID(I8553,7,1)+
                 IF(LEN(MID(I8553,2,1)*2)&gt;1,MID(MID(I8553,2,1)*2,1,1)+MID(MID(I8553,2,1)*2,2,1),MID(I8553,2,1)*2)+
                 IF(LEN(MID(I8553,4,1)*2)&gt;1,MID(MID(I8553,4,1)*2,1,1)+MID(MID(I8553,4,1)*2,2,1),MID(I8553,4,1)*2)+
                 IF(LEN(MID(I8553,6,1)*2)&gt;1,MID(MID(I8553,6,1)*2,1,1)+MID(MID(I8553,6,1)*2,2,1),MID(I8553,6,1)*2)+
                 IF(LEN(MID(I8553,8,1)*2)&gt;1,MID(MID(I8553,8,1)*2,1,1)+MID(MID(I8553,8,1)*2,2,1),MID(I8553,8,1)*2),1),
IF(
OR(LEFT(I8553,1)="P",LEFT(I8553,1)="Q",LEFT(I8553,1)="R",LEFT(I8553,1)="S",LEFT(I8553,1)="W",MID(I8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3" s="38"/>
      <c r="O8553" s="5"/>
      <c r="P8553" s="5"/>
      <c r="Q8553" s="5"/>
      <c r="R8553" s="5"/>
      <c r="S8553" s="5"/>
      <c r="T8553" s="5"/>
      <c r="U8553" s="5"/>
      <c r="V8553" s="5"/>
      <c r="W8553" s="5"/>
      <c r="X8553" s="5"/>
      <c r="Y8553" s="5"/>
      <c r="Z8553" s="5"/>
      <c r="AA8553" s="5"/>
    </row>
    <row r="8554" spans="1:27" x14ac:dyDescent="0.35">
      <c r="A8554" s="59"/>
      <c r="B8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4" s="5"/>
      <c r="G8554" s="5"/>
      <c r="H8554" s="5"/>
      <c r="I8554" s="5"/>
      <c r="J8554" s="5"/>
      <c r="K8554" s="5"/>
      <c r="L8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4" s="62" t="str">
        <f>IF(FormularioInscripcion[[#This Row],[Tipo DOC]]="NIF Empresa",
IFERROR(UPPER(RIGHT(I8554,1))=
UPPER(RIGHT(_xlfn.LET(_xlpm.Check,
RIGHT(MID(I8554,3,1)+MID(I8554,5,1)+MID(I8554,7,1)+
                 IF(LEN(MID(I8554,2,1)*2)&gt;1,MID(MID(I8554,2,1)*2,1,1)+MID(MID(I8554,2,1)*2,2,1),MID(I8554,2,1)*2)+
                 IF(LEN(MID(I8554,4,1)*2)&gt;1,MID(MID(I8554,4,1)*2,1,1)+MID(MID(I8554,4,1)*2,2,1),MID(I8554,4,1)*2)+
                 IF(LEN(MID(I8554,6,1)*2)&gt;1,MID(MID(I8554,6,1)*2,1,1)+MID(MID(I8554,6,1)*2,2,1),MID(I8554,6,1)*2)+
                 IF(LEN(MID(I8554,8,1)*2)&gt;1,MID(MID(I8554,8,1)*2,1,1)+MID(MID(I8554,8,1)*2,2,1),MID(I8554,8,1)*2),1),
IF(
OR(LEFT(I8554,1)="P",LEFT(I8554,1)="Q",LEFT(I8554,1)="R",LEFT(I8554,1)="S",LEFT(I8554,1)="W",MID(I8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4" s="38"/>
      <c r="O8554" s="5"/>
      <c r="P8554" s="5"/>
      <c r="Q8554" s="5"/>
      <c r="R8554" s="5"/>
      <c r="S8554" s="5"/>
      <c r="T8554" s="5"/>
      <c r="U8554" s="5"/>
      <c r="V8554" s="5"/>
      <c r="W8554" s="5"/>
      <c r="X8554" s="5"/>
      <c r="Y8554" s="5"/>
      <c r="Z8554" s="5"/>
      <c r="AA8554" s="5"/>
    </row>
    <row r="8555" spans="1:27" x14ac:dyDescent="0.35">
      <c r="A8555" s="59"/>
      <c r="B8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5" s="5"/>
      <c r="G8555" s="5"/>
      <c r="H8555" s="5"/>
      <c r="I8555" s="5"/>
      <c r="J8555" s="5"/>
      <c r="K8555" s="5"/>
      <c r="L8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5" s="62" t="str">
        <f>IF(FormularioInscripcion[[#This Row],[Tipo DOC]]="NIF Empresa",
IFERROR(UPPER(RIGHT(I8555,1))=
UPPER(RIGHT(_xlfn.LET(_xlpm.Check,
RIGHT(MID(I8555,3,1)+MID(I8555,5,1)+MID(I8555,7,1)+
                 IF(LEN(MID(I8555,2,1)*2)&gt;1,MID(MID(I8555,2,1)*2,1,1)+MID(MID(I8555,2,1)*2,2,1),MID(I8555,2,1)*2)+
                 IF(LEN(MID(I8555,4,1)*2)&gt;1,MID(MID(I8555,4,1)*2,1,1)+MID(MID(I8555,4,1)*2,2,1),MID(I8555,4,1)*2)+
                 IF(LEN(MID(I8555,6,1)*2)&gt;1,MID(MID(I8555,6,1)*2,1,1)+MID(MID(I8555,6,1)*2,2,1),MID(I8555,6,1)*2)+
                 IF(LEN(MID(I8555,8,1)*2)&gt;1,MID(MID(I8555,8,1)*2,1,1)+MID(MID(I8555,8,1)*2,2,1),MID(I8555,8,1)*2),1),
IF(
OR(LEFT(I8555,1)="P",LEFT(I8555,1)="Q",LEFT(I8555,1)="R",LEFT(I8555,1)="S",LEFT(I8555,1)="W",MID(I8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5" s="38"/>
      <c r="O8555" s="5"/>
      <c r="P8555" s="5"/>
      <c r="Q8555" s="5"/>
      <c r="R8555" s="5"/>
      <c r="S8555" s="5"/>
      <c r="T8555" s="5"/>
      <c r="U8555" s="5"/>
      <c r="V8555" s="5"/>
      <c r="W8555" s="5"/>
      <c r="X8555" s="5"/>
      <c r="Y8555" s="5"/>
      <c r="Z8555" s="5"/>
      <c r="AA8555" s="5"/>
    </row>
    <row r="8556" spans="1:27" x14ac:dyDescent="0.35">
      <c r="A8556" s="59"/>
      <c r="B8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6" s="5"/>
      <c r="G8556" s="5"/>
      <c r="H8556" s="5"/>
      <c r="I8556" s="5"/>
      <c r="J8556" s="5"/>
      <c r="K8556" s="5"/>
      <c r="L8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6" s="62" t="str">
        <f>IF(FormularioInscripcion[[#This Row],[Tipo DOC]]="NIF Empresa",
IFERROR(UPPER(RIGHT(I8556,1))=
UPPER(RIGHT(_xlfn.LET(_xlpm.Check,
RIGHT(MID(I8556,3,1)+MID(I8556,5,1)+MID(I8556,7,1)+
                 IF(LEN(MID(I8556,2,1)*2)&gt;1,MID(MID(I8556,2,1)*2,1,1)+MID(MID(I8556,2,1)*2,2,1),MID(I8556,2,1)*2)+
                 IF(LEN(MID(I8556,4,1)*2)&gt;1,MID(MID(I8556,4,1)*2,1,1)+MID(MID(I8556,4,1)*2,2,1),MID(I8556,4,1)*2)+
                 IF(LEN(MID(I8556,6,1)*2)&gt;1,MID(MID(I8556,6,1)*2,1,1)+MID(MID(I8556,6,1)*2,2,1),MID(I8556,6,1)*2)+
                 IF(LEN(MID(I8556,8,1)*2)&gt;1,MID(MID(I8556,8,1)*2,1,1)+MID(MID(I8556,8,1)*2,2,1),MID(I8556,8,1)*2),1),
IF(
OR(LEFT(I8556,1)="P",LEFT(I8556,1)="Q",LEFT(I8556,1)="R",LEFT(I8556,1)="S",LEFT(I8556,1)="W",MID(I8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6" s="38"/>
      <c r="O8556" s="5"/>
      <c r="P8556" s="5"/>
      <c r="Q8556" s="5"/>
      <c r="R8556" s="5"/>
      <c r="S8556" s="5"/>
      <c r="T8556" s="5"/>
      <c r="U8556" s="5"/>
      <c r="V8556" s="5"/>
      <c r="W8556" s="5"/>
      <c r="X8556" s="5"/>
      <c r="Y8556" s="5"/>
      <c r="Z8556" s="5"/>
      <c r="AA8556" s="5"/>
    </row>
    <row r="8557" spans="1:27" x14ac:dyDescent="0.35">
      <c r="A8557" s="59"/>
      <c r="B8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7" s="5"/>
      <c r="G8557" s="5"/>
      <c r="H8557" s="5"/>
      <c r="I8557" s="5"/>
      <c r="J8557" s="5"/>
      <c r="K8557" s="5"/>
      <c r="L8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7" s="62" t="str">
        <f>IF(FormularioInscripcion[[#This Row],[Tipo DOC]]="NIF Empresa",
IFERROR(UPPER(RIGHT(I8557,1))=
UPPER(RIGHT(_xlfn.LET(_xlpm.Check,
RIGHT(MID(I8557,3,1)+MID(I8557,5,1)+MID(I8557,7,1)+
                 IF(LEN(MID(I8557,2,1)*2)&gt;1,MID(MID(I8557,2,1)*2,1,1)+MID(MID(I8557,2,1)*2,2,1),MID(I8557,2,1)*2)+
                 IF(LEN(MID(I8557,4,1)*2)&gt;1,MID(MID(I8557,4,1)*2,1,1)+MID(MID(I8557,4,1)*2,2,1),MID(I8557,4,1)*2)+
                 IF(LEN(MID(I8557,6,1)*2)&gt;1,MID(MID(I8557,6,1)*2,1,1)+MID(MID(I8557,6,1)*2,2,1),MID(I8557,6,1)*2)+
                 IF(LEN(MID(I8557,8,1)*2)&gt;1,MID(MID(I8557,8,1)*2,1,1)+MID(MID(I8557,8,1)*2,2,1),MID(I8557,8,1)*2),1),
IF(
OR(LEFT(I8557,1)="P",LEFT(I8557,1)="Q",LEFT(I8557,1)="R",LEFT(I8557,1)="S",LEFT(I8557,1)="W",MID(I8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7" s="38"/>
      <c r="O8557" s="5"/>
      <c r="P8557" s="5"/>
      <c r="Q8557" s="5"/>
      <c r="R8557" s="5"/>
      <c r="S8557" s="5"/>
      <c r="T8557" s="5"/>
      <c r="U8557" s="5"/>
      <c r="V8557" s="5"/>
      <c r="W8557" s="5"/>
      <c r="X8557" s="5"/>
      <c r="Y8557" s="5"/>
      <c r="Z8557" s="5"/>
      <c r="AA8557" s="5"/>
    </row>
    <row r="8558" spans="1:27" x14ac:dyDescent="0.35">
      <c r="A8558" s="59"/>
      <c r="B8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8" s="5"/>
      <c r="G8558" s="5"/>
      <c r="H8558" s="5"/>
      <c r="I8558" s="5"/>
      <c r="J8558" s="5"/>
      <c r="K8558" s="5"/>
      <c r="L8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8" s="62" t="str">
        <f>IF(FormularioInscripcion[[#This Row],[Tipo DOC]]="NIF Empresa",
IFERROR(UPPER(RIGHT(I8558,1))=
UPPER(RIGHT(_xlfn.LET(_xlpm.Check,
RIGHT(MID(I8558,3,1)+MID(I8558,5,1)+MID(I8558,7,1)+
                 IF(LEN(MID(I8558,2,1)*2)&gt;1,MID(MID(I8558,2,1)*2,1,1)+MID(MID(I8558,2,1)*2,2,1),MID(I8558,2,1)*2)+
                 IF(LEN(MID(I8558,4,1)*2)&gt;1,MID(MID(I8558,4,1)*2,1,1)+MID(MID(I8558,4,1)*2,2,1),MID(I8558,4,1)*2)+
                 IF(LEN(MID(I8558,6,1)*2)&gt;1,MID(MID(I8558,6,1)*2,1,1)+MID(MID(I8558,6,1)*2,2,1),MID(I8558,6,1)*2)+
                 IF(LEN(MID(I8558,8,1)*2)&gt;1,MID(MID(I8558,8,1)*2,1,1)+MID(MID(I8558,8,1)*2,2,1),MID(I8558,8,1)*2),1),
IF(
OR(LEFT(I8558,1)="P",LEFT(I8558,1)="Q",LEFT(I8558,1)="R",LEFT(I8558,1)="S",LEFT(I8558,1)="W",MID(I8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8" s="38"/>
      <c r="O8558" s="5"/>
      <c r="P8558" s="5"/>
      <c r="Q8558" s="5"/>
      <c r="R8558" s="5"/>
      <c r="S8558" s="5"/>
      <c r="T8558" s="5"/>
      <c r="U8558" s="5"/>
      <c r="V8558" s="5"/>
      <c r="W8558" s="5"/>
      <c r="X8558" s="5"/>
      <c r="Y8558" s="5"/>
      <c r="Z8558" s="5"/>
      <c r="AA8558" s="5"/>
    </row>
    <row r="8559" spans="1:27" x14ac:dyDescent="0.35">
      <c r="A8559" s="59"/>
      <c r="B8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9" s="5"/>
      <c r="G8559" s="5"/>
      <c r="H8559" s="5"/>
      <c r="I8559" s="5"/>
      <c r="J8559" s="5"/>
      <c r="K8559" s="5"/>
      <c r="L8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9" s="62" t="str">
        <f>IF(FormularioInscripcion[[#This Row],[Tipo DOC]]="NIF Empresa",
IFERROR(UPPER(RIGHT(I8559,1))=
UPPER(RIGHT(_xlfn.LET(_xlpm.Check,
RIGHT(MID(I8559,3,1)+MID(I8559,5,1)+MID(I8559,7,1)+
                 IF(LEN(MID(I8559,2,1)*2)&gt;1,MID(MID(I8559,2,1)*2,1,1)+MID(MID(I8559,2,1)*2,2,1),MID(I8559,2,1)*2)+
                 IF(LEN(MID(I8559,4,1)*2)&gt;1,MID(MID(I8559,4,1)*2,1,1)+MID(MID(I8559,4,1)*2,2,1),MID(I8559,4,1)*2)+
                 IF(LEN(MID(I8559,6,1)*2)&gt;1,MID(MID(I8559,6,1)*2,1,1)+MID(MID(I8559,6,1)*2,2,1),MID(I8559,6,1)*2)+
                 IF(LEN(MID(I8559,8,1)*2)&gt;1,MID(MID(I8559,8,1)*2,1,1)+MID(MID(I8559,8,1)*2,2,1),MID(I8559,8,1)*2),1),
IF(
OR(LEFT(I8559,1)="P",LEFT(I8559,1)="Q",LEFT(I8559,1)="R",LEFT(I8559,1)="S",LEFT(I8559,1)="W",MID(I8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9" s="38"/>
      <c r="O8559" s="5"/>
      <c r="P8559" s="5"/>
      <c r="Q8559" s="5"/>
      <c r="R8559" s="5"/>
      <c r="S8559" s="5"/>
      <c r="T8559" s="5"/>
      <c r="U8559" s="5"/>
      <c r="V8559" s="5"/>
      <c r="W8559" s="5"/>
      <c r="X8559" s="5"/>
      <c r="Y8559" s="5"/>
      <c r="Z8559" s="5"/>
      <c r="AA8559" s="5"/>
    </row>
    <row r="8560" spans="1:27" x14ac:dyDescent="0.35">
      <c r="A8560" s="59"/>
      <c r="B8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0" s="5"/>
      <c r="G8560" s="5"/>
      <c r="H8560" s="5"/>
      <c r="I8560" s="5"/>
      <c r="J8560" s="5"/>
      <c r="K8560" s="5"/>
      <c r="L8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0" s="62" t="str">
        <f>IF(FormularioInscripcion[[#This Row],[Tipo DOC]]="NIF Empresa",
IFERROR(UPPER(RIGHT(I8560,1))=
UPPER(RIGHT(_xlfn.LET(_xlpm.Check,
RIGHT(MID(I8560,3,1)+MID(I8560,5,1)+MID(I8560,7,1)+
                 IF(LEN(MID(I8560,2,1)*2)&gt;1,MID(MID(I8560,2,1)*2,1,1)+MID(MID(I8560,2,1)*2,2,1),MID(I8560,2,1)*2)+
                 IF(LEN(MID(I8560,4,1)*2)&gt;1,MID(MID(I8560,4,1)*2,1,1)+MID(MID(I8560,4,1)*2,2,1),MID(I8560,4,1)*2)+
                 IF(LEN(MID(I8560,6,1)*2)&gt;1,MID(MID(I8560,6,1)*2,1,1)+MID(MID(I8560,6,1)*2,2,1),MID(I8560,6,1)*2)+
                 IF(LEN(MID(I8560,8,1)*2)&gt;1,MID(MID(I8560,8,1)*2,1,1)+MID(MID(I8560,8,1)*2,2,1),MID(I8560,8,1)*2),1),
IF(
OR(LEFT(I8560,1)="P",LEFT(I8560,1)="Q",LEFT(I8560,1)="R",LEFT(I8560,1)="S",LEFT(I8560,1)="W",MID(I8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0" s="38"/>
      <c r="O8560" s="5"/>
      <c r="P8560" s="5"/>
      <c r="Q8560" s="5"/>
      <c r="R8560" s="5"/>
      <c r="S8560" s="5"/>
      <c r="T8560" s="5"/>
      <c r="U8560" s="5"/>
      <c r="V8560" s="5"/>
      <c r="W8560" s="5"/>
      <c r="X8560" s="5"/>
      <c r="Y8560" s="5"/>
      <c r="Z8560" s="5"/>
      <c r="AA8560" s="5"/>
    </row>
    <row r="8561" spans="1:27" x14ac:dyDescent="0.35">
      <c r="A8561" s="59"/>
      <c r="B8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1" s="5"/>
      <c r="G8561" s="5"/>
      <c r="H8561" s="5"/>
      <c r="I8561" s="5"/>
      <c r="J8561" s="5"/>
      <c r="K8561" s="5"/>
      <c r="L8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1" s="62" t="str">
        <f>IF(FormularioInscripcion[[#This Row],[Tipo DOC]]="NIF Empresa",
IFERROR(UPPER(RIGHT(I8561,1))=
UPPER(RIGHT(_xlfn.LET(_xlpm.Check,
RIGHT(MID(I8561,3,1)+MID(I8561,5,1)+MID(I8561,7,1)+
                 IF(LEN(MID(I8561,2,1)*2)&gt;1,MID(MID(I8561,2,1)*2,1,1)+MID(MID(I8561,2,1)*2,2,1),MID(I8561,2,1)*2)+
                 IF(LEN(MID(I8561,4,1)*2)&gt;1,MID(MID(I8561,4,1)*2,1,1)+MID(MID(I8561,4,1)*2,2,1),MID(I8561,4,1)*2)+
                 IF(LEN(MID(I8561,6,1)*2)&gt;1,MID(MID(I8561,6,1)*2,1,1)+MID(MID(I8561,6,1)*2,2,1),MID(I8561,6,1)*2)+
                 IF(LEN(MID(I8561,8,1)*2)&gt;1,MID(MID(I8561,8,1)*2,1,1)+MID(MID(I8561,8,1)*2,2,1),MID(I8561,8,1)*2),1),
IF(
OR(LEFT(I8561,1)="P",LEFT(I8561,1)="Q",LEFT(I8561,1)="R",LEFT(I8561,1)="S",LEFT(I8561,1)="W",MID(I8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1" s="38"/>
      <c r="O8561" s="5"/>
      <c r="P8561" s="5"/>
      <c r="Q8561" s="5"/>
      <c r="R8561" s="5"/>
      <c r="S8561" s="5"/>
      <c r="T8561" s="5"/>
      <c r="U8561" s="5"/>
      <c r="V8561" s="5"/>
      <c r="W8561" s="5"/>
      <c r="X8561" s="5"/>
      <c r="Y8561" s="5"/>
      <c r="Z8561" s="5"/>
      <c r="AA8561" s="5"/>
    </row>
    <row r="8562" spans="1:27" x14ac:dyDescent="0.35">
      <c r="A8562" s="59"/>
      <c r="B8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2" s="5"/>
      <c r="G8562" s="5"/>
      <c r="H8562" s="5"/>
      <c r="I8562" s="5"/>
      <c r="J8562" s="5"/>
      <c r="K8562" s="5"/>
      <c r="L8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2" s="62" t="str">
        <f>IF(FormularioInscripcion[[#This Row],[Tipo DOC]]="NIF Empresa",
IFERROR(UPPER(RIGHT(I8562,1))=
UPPER(RIGHT(_xlfn.LET(_xlpm.Check,
RIGHT(MID(I8562,3,1)+MID(I8562,5,1)+MID(I8562,7,1)+
                 IF(LEN(MID(I8562,2,1)*2)&gt;1,MID(MID(I8562,2,1)*2,1,1)+MID(MID(I8562,2,1)*2,2,1),MID(I8562,2,1)*2)+
                 IF(LEN(MID(I8562,4,1)*2)&gt;1,MID(MID(I8562,4,1)*2,1,1)+MID(MID(I8562,4,1)*2,2,1),MID(I8562,4,1)*2)+
                 IF(LEN(MID(I8562,6,1)*2)&gt;1,MID(MID(I8562,6,1)*2,1,1)+MID(MID(I8562,6,1)*2,2,1),MID(I8562,6,1)*2)+
                 IF(LEN(MID(I8562,8,1)*2)&gt;1,MID(MID(I8562,8,1)*2,1,1)+MID(MID(I8562,8,1)*2,2,1),MID(I8562,8,1)*2),1),
IF(
OR(LEFT(I8562,1)="P",LEFT(I8562,1)="Q",LEFT(I8562,1)="R",LEFT(I8562,1)="S",LEFT(I8562,1)="W",MID(I8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2" s="38"/>
      <c r="O8562" s="5"/>
      <c r="P8562" s="5"/>
      <c r="Q8562" s="5"/>
      <c r="R8562" s="5"/>
      <c r="S8562" s="5"/>
      <c r="T8562" s="5"/>
      <c r="U8562" s="5"/>
      <c r="V8562" s="5"/>
      <c r="W8562" s="5"/>
      <c r="X8562" s="5"/>
      <c r="Y8562" s="5"/>
      <c r="Z8562" s="5"/>
      <c r="AA8562" s="5"/>
    </row>
    <row r="8563" spans="1:27" x14ac:dyDescent="0.35">
      <c r="A8563" s="59"/>
      <c r="B8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3" s="5"/>
      <c r="G8563" s="5"/>
      <c r="H8563" s="5"/>
      <c r="I8563" s="5"/>
      <c r="J8563" s="5"/>
      <c r="K8563" s="5"/>
      <c r="L8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3" s="62" t="str">
        <f>IF(FormularioInscripcion[[#This Row],[Tipo DOC]]="NIF Empresa",
IFERROR(UPPER(RIGHT(I8563,1))=
UPPER(RIGHT(_xlfn.LET(_xlpm.Check,
RIGHT(MID(I8563,3,1)+MID(I8563,5,1)+MID(I8563,7,1)+
                 IF(LEN(MID(I8563,2,1)*2)&gt;1,MID(MID(I8563,2,1)*2,1,1)+MID(MID(I8563,2,1)*2,2,1),MID(I8563,2,1)*2)+
                 IF(LEN(MID(I8563,4,1)*2)&gt;1,MID(MID(I8563,4,1)*2,1,1)+MID(MID(I8563,4,1)*2,2,1),MID(I8563,4,1)*2)+
                 IF(LEN(MID(I8563,6,1)*2)&gt;1,MID(MID(I8563,6,1)*2,1,1)+MID(MID(I8563,6,1)*2,2,1),MID(I8563,6,1)*2)+
                 IF(LEN(MID(I8563,8,1)*2)&gt;1,MID(MID(I8563,8,1)*2,1,1)+MID(MID(I8563,8,1)*2,2,1),MID(I8563,8,1)*2),1),
IF(
OR(LEFT(I8563,1)="P",LEFT(I8563,1)="Q",LEFT(I8563,1)="R",LEFT(I8563,1)="S",LEFT(I8563,1)="W",MID(I8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3" s="38"/>
      <c r="O8563" s="5"/>
      <c r="P8563" s="5"/>
      <c r="Q8563" s="5"/>
      <c r="R8563" s="5"/>
      <c r="S8563" s="5"/>
      <c r="T8563" s="5"/>
      <c r="U8563" s="5"/>
      <c r="V8563" s="5"/>
      <c r="W8563" s="5"/>
      <c r="X8563" s="5"/>
      <c r="Y8563" s="5"/>
      <c r="Z8563" s="5"/>
      <c r="AA8563" s="5"/>
    </row>
    <row r="8564" spans="1:27" x14ac:dyDescent="0.35">
      <c r="A8564" s="59"/>
      <c r="B8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4" s="5"/>
      <c r="G8564" s="5"/>
      <c r="H8564" s="5"/>
      <c r="I8564" s="5"/>
      <c r="J8564" s="5"/>
      <c r="K8564" s="5"/>
      <c r="L8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4" s="62" t="str">
        <f>IF(FormularioInscripcion[[#This Row],[Tipo DOC]]="NIF Empresa",
IFERROR(UPPER(RIGHT(I8564,1))=
UPPER(RIGHT(_xlfn.LET(_xlpm.Check,
RIGHT(MID(I8564,3,1)+MID(I8564,5,1)+MID(I8564,7,1)+
                 IF(LEN(MID(I8564,2,1)*2)&gt;1,MID(MID(I8564,2,1)*2,1,1)+MID(MID(I8564,2,1)*2,2,1),MID(I8564,2,1)*2)+
                 IF(LEN(MID(I8564,4,1)*2)&gt;1,MID(MID(I8564,4,1)*2,1,1)+MID(MID(I8564,4,1)*2,2,1),MID(I8564,4,1)*2)+
                 IF(LEN(MID(I8564,6,1)*2)&gt;1,MID(MID(I8564,6,1)*2,1,1)+MID(MID(I8564,6,1)*2,2,1),MID(I8564,6,1)*2)+
                 IF(LEN(MID(I8564,8,1)*2)&gt;1,MID(MID(I8564,8,1)*2,1,1)+MID(MID(I8564,8,1)*2,2,1),MID(I8564,8,1)*2),1),
IF(
OR(LEFT(I8564,1)="P",LEFT(I8564,1)="Q",LEFT(I8564,1)="R",LEFT(I8564,1)="S",LEFT(I8564,1)="W",MID(I8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4" s="38"/>
      <c r="O8564" s="5"/>
      <c r="P8564" s="5"/>
      <c r="Q8564" s="5"/>
      <c r="R8564" s="5"/>
      <c r="S8564" s="5"/>
      <c r="T8564" s="5"/>
      <c r="U8564" s="5"/>
      <c r="V8564" s="5"/>
      <c r="W8564" s="5"/>
      <c r="X8564" s="5"/>
      <c r="Y8564" s="5"/>
      <c r="Z8564" s="5"/>
      <c r="AA8564" s="5"/>
    </row>
    <row r="8565" spans="1:27" x14ac:dyDescent="0.35">
      <c r="A8565" s="59"/>
      <c r="B8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5" s="5"/>
      <c r="G8565" s="5"/>
      <c r="H8565" s="5"/>
      <c r="I8565" s="5"/>
      <c r="J8565" s="5"/>
      <c r="K8565" s="5"/>
      <c r="L8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5" s="62" t="str">
        <f>IF(FormularioInscripcion[[#This Row],[Tipo DOC]]="NIF Empresa",
IFERROR(UPPER(RIGHT(I8565,1))=
UPPER(RIGHT(_xlfn.LET(_xlpm.Check,
RIGHT(MID(I8565,3,1)+MID(I8565,5,1)+MID(I8565,7,1)+
                 IF(LEN(MID(I8565,2,1)*2)&gt;1,MID(MID(I8565,2,1)*2,1,1)+MID(MID(I8565,2,1)*2,2,1),MID(I8565,2,1)*2)+
                 IF(LEN(MID(I8565,4,1)*2)&gt;1,MID(MID(I8565,4,1)*2,1,1)+MID(MID(I8565,4,1)*2,2,1),MID(I8565,4,1)*2)+
                 IF(LEN(MID(I8565,6,1)*2)&gt;1,MID(MID(I8565,6,1)*2,1,1)+MID(MID(I8565,6,1)*2,2,1),MID(I8565,6,1)*2)+
                 IF(LEN(MID(I8565,8,1)*2)&gt;1,MID(MID(I8565,8,1)*2,1,1)+MID(MID(I8565,8,1)*2,2,1),MID(I8565,8,1)*2),1),
IF(
OR(LEFT(I8565,1)="P",LEFT(I8565,1)="Q",LEFT(I8565,1)="R",LEFT(I8565,1)="S",LEFT(I8565,1)="W",MID(I8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5" s="38"/>
      <c r="O8565" s="5"/>
      <c r="P8565" s="5"/>
      <c r="Q8565" s="5"/>
      <c r="R8565" s="5"/>
      <c r="S8565" s="5"/>
      <c r="T8565" s="5"/>
      <c r="U8565" s="5"/>
      <c r="V8565" s="5"/>
      <c r="W8565" s="5"/>
      <c r="X8565" s="5"/>
      <c r="Y8565" s="5"/>
      <c r="Z8565" s="5"/>
      <c r="AA8565" s="5"/>
    </row>
    <row r="8566" spans="1:27" x14ac:dyDescent="0.35">
      <c r="A8566" s="59"/>
      <c r="B8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6" s="5"/>
      <c r="G8566" s="5"/>
      <c r="H8566" s="5"/>
      <c r="I8566" s="5"/>
      <c r="J8566" s="5"/>
      <c r="K8566" s="5"/>
      <c r="L8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6" s="62" t="str">
        <f>IF(FormularioInscripcion[[#This Row],[Tipo DOC]]="NIF Empresa",
IFERROR(UPPER(RIGHT(I8566,1))=
UPPER(RIGHT(_xlfn.LET(_xlpm.Check,
RIGHT(MID(I8566,3,1)+MID(I8566,5,1)+MID(I8566,7,1)+
                 IF(LEN(MID(I8566,2,1)*2)&gt;1,MID(MID(I8566,2,1)*2,1,1)+MID(MID(I8566,2,1)*2,2,1),MID(I8566,2,1)*2)+
                 IF(LEN(MID(I8566,4,1)*2)&gt;1,MID(MID(I8566,4,1)*2,1,1)+MID(MID(I8566,4,1)*2,2,1),MID(I8566,4,1)*2)+
                 IF(LEN(MID(I8566,6,1)*2)&gt;1,MID(MID(I8566,6,1)*2,1,1)+MID(MID(I8566,6,1)*2,2,1),MID(I8566,6,1)*2)+
                 IF(LEN(MID(I8566,8,1)*2)&gt;1,MID(MID(I8566,8,1)*2,1,1)+MID(MID(I8566,8,1)*2,2,1),MID(I8566,8,1)*2),1),
IF(
OR(LEFT(I8566,1)="P",LEFT(I8566,1)="Q",LEFT(I8566,1)="R",LEFT(I8566,1)="S",LEFT(I8566,1)="W",MID(I8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6" s="38"/>
      <c r="O8566" s="5"/>
      <c r="P8566" s="5"/>
      <c r="Q8566" s="5"/>
      <c r="R8566" s="5"/>
      <c r="S8566" s="5"/>
      <c r="T8566" s="5"/>
      <c r="U8566" s="5"/>
      <c r="V8566" s="5"/>
      <c r="W8566" s="5"/>
      <c r="X8566" s="5"/>
      <c r="Y8566" s="5"/>
      <c r="Z8566" s="5"/>
      <c r="AA8566" s="5"/>
    </row>
    <row r="8567" spans="1:27" x14ac:dyDescent="0.35">
      <c r="A8567" s="59"/>
      <c r="B8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7" s="5"/>
      <c r="G8567" s="5"/>
      <c r="H8567" s="5"/>
      <c r="I8567" s="5"/>
      <c r="J8567" s="5"/>
      <c r="K8567" s="5"/>
      <c r="L8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7" s="62" t="str">
        <f>IF(FormularioInscripcion[[#This Row],[Tipo DOC]]="NIF Empresa",
IFERROR(UPPER(RIGHT(I8567,1))=
UPPER(RIGHT(_xlfn.LET(_xlpm.Check,
RIGHT(MID(I8567,3,1)+MID(I8567,5,1)+MID(I8567,7,1)+
                 IF(LEN(MID(I8567,2,1)*2)&gt;1,MID(MID(I8567,2,1)*2,1,1)+MID(MID(I8567,2,1)*2,2,1),MID(I8567,2,1)*2)+
                 IF(LEN(MID(I8567,4,1)*2)&gt;1,MID(MID(I8567,4,1)*2,1,1)+MID(MID(I8567,4,1)*2,2,1),MID(I8567,4,1)*2)+
                 IF(LEN(MID(I8567,6,1)*2)&gt;1,MID(MID(I8567,6,1)*2,1,1)+MID(MID(I8567,6,1)*2,2,1),MID(I8567,6,1)*2)+
                 IF(LEN(MID(I8567,8,1)*2)&gt;1,MID(MID(I8567,8,1)*2,1,1)+MID(MID(I8567,8,1)*2,2,1),MID(I8567,8,1)*2),1),
IF(
OR(LEFT(I8567,1)="P",LEFT(I8567,1)="Q",LEFT(I8567,1)="R",LEFT(I8567,1)="S",LEFT(I8567,1)="W",MID(I8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7" s="38"/>
      <c r="O8567" s="5"/>
      <c r="P8567" s="5"/>
      <c r="Q8567" s="5"/>
      <c r="R8567" s="5"/>
      <c r="S8567" s="5"/>
      <c r="T8567" s="5"/>
      <c r="U8567" s="5"/>
      <c r="V8567" s="5"/>
      <c r="W8567" s="5"/>
      <c r="X8567" s="5"/>
      <c r="Y8567" s="5"/>
      <c r="Z8567" s="5"/>
      <c r="AA8567" s="5"/>
    </row>
    <row r="8568" spans="1:27" x14ac:dyDescent="0.35">
      <c r="A8568" s="59"/>
      <c r="B8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8" s="5"/>
      <c r="G8568" s="5"/>
      <c r="H8568" s="5"/>
      <c r="I8568" s="5"/>
      <c r="J8568" s="5"/>
      <c r="K8568" s="5"/>
      <c r="L8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8" s="62" t="str">
        <f>IF(FormularioInscripcion[[#This Row],[Tipo DOC]]="NIF Empresa",
IFERROR(UPPER(RIGHT(I8568,1))=
UPPER(RIGHT(_xlfn.LET(_xlpm.Check,
RIGHT(MID(I8568,3,1)+MID(I8568,5,1)+MID(I8568,7,1)+
                 IF(LEN(MID(I8568,2,1)*2)&gt;1,MID(MID(I8568,2,1)*2,1,1)+MID(MID(I8568,2,1)*2,2,1),MID(I8568,2,1)*2)+
                 IF(LEN(MID(I8568,4,1)*2)&gt;1,MID(MID(I8568,4,1)*2,1,1)+MID(MID(I8568,4,1)*2,2,1),MID(I8568,4,1)*2)+
                 IF(LEN(MID(I8568,6,1)*2)&gt;1,MID(MID(I8568,6,1)*2,1,1)+MID(MID(I8568,6,1)*2,2,1),MID(I8568,6,1)*2)+
                 IF(LEN(MID(I8568,8,1)*2)&gt;1,MID(MID(I8568,8,1)*2,1,1)+MID(MID(I8568,8,1)*2,2,1),MID(I8568,8,1)*2),1),
IF(
OR(LEFT(I8568,1)="P",LEFT(I8568,1)="Q",LEFT(I8568,1)="R",LEFT(I8568,1)="S",LEFT(I8568,1)="W",MID(I8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8" s="38"/>
      <c r="O8568" s="5"/>
      <c r="P8568" s="5"/>
      <c r="Q8568" s="5"/>
      <c r="R8568" s="5"/>
      <c r="S8568" s="5"/>
      <c r="T8568" s="5"/>
      <c r="U8568" s="5"/>
      <c r="V8568" s="5"/>
      <c r="W8568" s="5"/>
      <c r="X8568" s="5"/>
      <c r="Y8568" s="5"/>
      <c r="Z8568" s="5"/>
      <c r="AA8568" s="5"/>
    </row>
    <row r="8569" spans="1:27" x14ac:dyDescent="0.35">
      <c r="A8569" s="59"/>
      <c r="B8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9" s="5"/>
      <c r="G8569" s="5"/>
      <c r="H8569" s="5"/>
      <c r="I8569" s="5"/>
      <c r="J8569" s="5"/>
      <c r="K8569" s="5"/>
      <c r="L8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9" s="62" t="str">
        <f>IF(FormularioInscripcion[[#This Row],[Tipo DOC]]="NIF Empresa",
IFERROR(UPPER(RIGHT(I8569,1))=
UPPER(RIGHT(_xlfn.LET(_xlpm.Check,
RIGHT(MID(I8569,3,1)+MID(I8569,5,1)+MID(I8569,7,1)+
                 IF(LEN(MID(I8569,2,1)*2)&gt;1,MID(MID(I8569,2,1)*2,1,1)+MID(MID(I8569,2,1)*2,2,1),MID(I8569,2,1)*2)+
                 IF(LEN(MID(I8569,4,1)*2)&gt;1,MID(MID(I8569,4,1)*2,1,1)+MID(MID(I8569,4,1)*2,2,1),MID(I8569,4,1)*2)+
                 IF(LEN(MID(I8569,6,1)*2)&gt;1,MID(MID(I8569,6,1)*2,1,1)+MID(MID(I8569,6,1)*2,2,1),MID(I8569,6,1)*2)+
                 IF(LEN(MID(I8569,8,1)*2)&gt;1,MID(MID(I8569,8,1)*2,1,1)+MID(MID(I8569,8,1)*2,2,1),MID(I8569,8,1)*2),1),
IF(
OR(LEFT(I8569,1)="P",LEFT(I8569,1)="Q",LEFT(I8569,1)="R",LEFT(I8569,1)="S",LEFT(I8569,1)="W",MID(I8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9" s="38"/>
      <c r="O8569" s="5"/>
      <c r="P8569" s="5"/>
      <c r="Q8569" s="5"/>
      <c r="R8569" s="5"/>
      <c r="S8569" s="5"/>
      <c r="T8569" s="5"/>
      <c r="U8569" s="5"/>
      <c r="V8569" s="5"/>
      <c r="W8569" s="5"/>
      <c r="X8569" s="5"/>
      <c r="Y8569" s="5"/>
      <c r="Z8569" s="5"/>
      <c r="AA8569" s="5"/>
    </row>
    <row r="8570" spans="1:27" x14ac:dyDescent="0.35">
      <c r="A8570" s="59"/>
      <c r="B8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0" s="5"/>
      <c r="G8570" s="5"/>
      <c r="H8570" s="5"/>
      <c r="I8570" s="5"/>
      <c r="J8570" s="5"/>
      <c r="K8570" s="5"/>
      <c r="L8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0" s="62" t="str">
        <f>IF(FormularioInscripcion[[#This Row],[Tipo DOC]]="NIF Empresa",
IFERROR(UPPER(RIGHT(I8570,1))=
UPPER(RIGHT(_xlfn.LET(_xlpm.Check,
RIGHT(MID(I8570,3,1)+MID(I8570,5,1)+MID(I8570,7,1)+
                 IF(LEN(MID(I8570,2,1)*2)&gt;1,MID(MID(I8570,2,1)*2,1,1)+MID(MID(I8570,2,1)*2,2,1),MID(I8570,2,1)*2)+
                 IF(LEN(MID(I8570,4,1)*2)&gt;1,MID(MID(I8570,4,1)*2,1,1)+MID(MID(I8570,4,1)*2,2,1),MID(I8570,4,1)*2)+
                 IF(LEN(MID(I8570,6,1)*2)&gt;1,MID(MID(I8570,6,1)*2,1,1)+MID(MID(I8570,6,1)*2,2,1),MID(I8570,6,1)*2)+
                 IF(LEN(MID(I8570,8,1)*2)&gt;1,MID(MID(I8570,8,1)*2,1,1)+MID(MID(I8570,8,1)*2,2,1),MID(I8570,8,1)*2),1),
IF(
OR(LEFT(I8570,1)="P",LEFT(I8570,1)="Q",LEFT(I8570,1)="R",LEFT(I8570,1)="S",LEFT(I8570,1)="W",MID(I8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0" s="38"/>
      <c r="O8570" s="5"/>
      <c r="P8570" s="5"/>
      <c r="Q8570" s="5"/>
      <c r="R8570" s="5"/>
      <c r="S8570" s="5"/>
      <c r="T8570" s="5"/>
      <c r="U8570" s="5"/>
      <c r="V8570" s="5"/>
      <c r="W8570" s="5"/>
      <c r="X8570" s="5"/>
      <c r="Y8570" s="5"/>
      <c r="Z8570" s="5"/>
      <c r="AA8570" s="5"/>
    </row>
    <row r="8571" spans="1:27" x14ac:dyDescent="0.35">
      <c r="A8571" s="59"/>
      <c r="B8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1" s="5"/>
      <c r="G8571" s="5"/>
      <c r="H8571" s="5"/>
      <c r="I8571" s="5"/>
      <c r="J8571" s="5"/>
      <c r="K8571" s="5"/>
      <c r="L8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1" s="62" t="str">
        <f>IF(FormularioInscripcion[[#This Row],[Tipo DOC]]="NIF Empresa",
IFERROR(UPPER(RIGHT(I8571,1))=
UPPER(RIGHT(_xlfn.LET(_xlpm.Check,
RIGHT(MID(I8571,3,1)+MID(I8571,5,1)+MID(I8571,7,1)+
                 IF(LEN(MID(I8571,2,1)*2)&gt;1,MID(MID(I8571,2,1)*2,1,1)+MID(MID(I8571,2,1)*2,2,1),MID(I8571,2,1)*2)+
                 IF(LEN(MID(I8571,4,1)*2)&gt;1,MID(MID(I8571,4,1)*2,1,1)+MID(MID(I8571,4,1)*2,2,1),MID(I8571,4,1)*2)+
                 IF(LEN(MID(I8571,6,1)*2)&gt;1,MID(MID(I8571,6,1)*2,1,1)+MID(MID(I8571,6,1)*2,2,1),MID(I8571,6,1)*2)+
                 IF(LEN(MID(I8571,8,1)*2)&gt;1,MID(MID(I8571,8,1)*2,1,1)+MID(MID(I8571,8,1)*2,2,1),MID(I8571,8,1)*2),1),
IF(
OR(LEFT(I8571,1)="P",LEFT(I8571,1)="Q",LEFT(I8571,1)="R",LEFT(I8571,1)="S",LEFT(I8571,1)="W",MID(I8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1" s="38"/>
      <c r="O8571" s="5"/>
      <c r="P8571" s="5"/>
      <c r="Q8571" s="5"/>
      <c r="R8571" s="5"/>
      <c r="S8571" s="5"/>
      <c r="T8571" s="5"/>
      <c r="U8571" s="5"/>
      <c r="V8571" s="5"/>
      <c r="W8571" s="5"/>
      <c r="X8571" s="5"/>
      <c r="Y8571" s="5"/>
      <c r="Z8571" s="5"/>
      <c r="AA8571" s="5"/>
    </row>
    <row r="8572" spans="1:27" x14ac:dyDescent="0.35">
      <c r="A8572" s="59"/>
      <c r="B8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2" s="5"/>
      <c r="G8572" s="5"/>
      <c r="H8572" s="5"/>
      <c r="I8572" s="5"/>
      <c r="J8572" s="5"/>
      <c r="K8572" s="5"/>
      <c r="L8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2" s="62" t="str">
        <f>IF(FormularioInscripcion[[#This Row],[Tipo DOC]]="NIF Empresa",
IFERROR(UPPER(RIGHT(I8572,1))=
UPPER(RIGHT(_xlfn.LET(_xlpm.Check,
RIGHT(MID(I8572,3,1)+MID(I8572,5,1)+MID(I8572,7,1)+
                 IF(LEN(MID(I8572,2,1)*2)&gt;1,MID(MID(I8572,2,1)*2,1,1)+MID(MID(I8572,2,1)*2,2,1),MID(I8572,2,1)*2)+
                 IF(LEN(MID(I8572,4,1)*2)&gt;1,MID(MID(I8572,4,1)*2,1,1)+MID(MID(I8572,4,1)*2,2,1),MID(I8572,4,1)*2)+
                 IF(LEN(MID(I8572,6,1)*2)&gt;1,MID(MID(I8572,6,1)*2,1,1)+MID(MID(I8572,6,1)*2,2,1),MID(I8572,6,1)*2)+
                 IF(LEN(MID(I8572,8,1)*2)&gt;1,MID(MID(I8572,8,1)*2,1,1)+MID(MID(I8572,8,1)*2,2,1),MID(I8572,8,1)*2),1),
IF(
OR(LEFT(I8572,1)="P",LEFT(I8572,1)="Q",LEFT(I8572,1)="R",LEFT(I8572,1)="S",LEFT(I8572,1)="W",MID(I8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2" s="38"/>
      <c r="O8572" s="5"/>
      <c r="P8572" s="5"/>
      <c r="Q8572" s="5"/>
      <c r="R8572" s="5"/>
      <c r="S8572" s="5"/>
      <c r="T8572" s="5"/>
      <c r="U8572" s="5"/>
      <c r="V8572" s="5"/>
      <c r="W8572" s="5"/>
      <c r="X8572" s="5"/>
      <c r="Y8572" s="5"/>
      <c r="Z8572" s="5"/>
      <c r="AA8572" s="5"/>
    </row>
    <row r="8573" spans="1:27" x14ac:dyDescent="0.35">
      <c r="A8573" s="59"/>
      <c r="B8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3" s="5"/>
      <c r="G8573" s="5"/>
      <c r="H8573" s="5"/>
      <c r="I8573" s="5"/>
      <c r="J8573" s="5"/>
      <c r="K8573" s="5"/>
      <c r="L8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3" s="62" t="str">
        <f>IF(FormularioInscripcion[[#This Row],[Tipo DOC]]="NIF Empresa",
IFERROR(UPPER(RIGHT(I8573,1))=
UPPER(RIGHT(_xlfn.LET(_xlpm.Check,
RIGHT(MID(I8573,3,1)+MID(I8573,5,1)+MID(I8573,7,1)+
                 IF(LEN(MID(I8573,2,1)*2)&gt;1,MID(MID(I8573,2,1)*2,1,1)+MID(MID(I8573,2,1)*2,2,1),MID(I8573,2,1)*2)+
                 IF(LEN(MID(I8573,4,1)*2)&gt;1,MID(MID(I8573,4,1)*2,1,1)+MID(MID(I8573,4,1)*2,2,1),MID(I8573,4,1)*2)+
                 IF(LEN(MID(I8573,6,1)*2)&gt;1,MID(MID(I8573,6,1)*2,1,1)+MID(MID(I8573,6,1)*2,2,1),MID(I8573,6,1)*2)+
                 IF(LEN(MID(I8573,8,1)*2)&gt;1,MID(MID(I8573,8,1)*2,1,1)+MID(MID(I8573,8,1)*2,2,1),MID(I8573,8,1)*2),1),
IF(
OR(LEFT(I8573,1)="P",LEFT(I8573,1)="Q",LEFT(I8573,1)="R",LEFT(I8573,1)="S",LEFT(I8573,1)="W",MID(I8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3" s="38"/>
      <c r="O8573" s="5"/>
      <c r="P8573" s="5"/>
      <c r="Q8573" s="5"/>
      <c r="R8573" s="5"/>
      <c r="S8573" s="5"/>
      <c r="T8573" s="5"/>
      <c r="U8573" s="5"/>
      <c r="V8573" s="5"/>
      <c r="W8573" s="5"/>
      <c r="X8573" s="5"/>
      <c r="Y8573" s="5"/>
      <c r="Z8573" s="5"/>
      <c r="AA8573" s="5"/>
    </row>
    <row r="8574" spans="1:27" x14ac:dyDescent="0.35">
      <c r="A8574" s="59"/>
      <c r="B8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4" s="5"/>
      <c r="G8574" s="5"/>
      <c r="H8574" s="5"/>
      <c r="I8574" s="5"/>
      <c r="J8574" s="5"/>
      <c r="K8574" s="5"/>
      <c r="L8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4" s="62" t="str">
        <f>IF(FormularioInscripcion[[#This Row],[Tipo DOC]]="NIF Empresa",
IFERROR(UPPER(RIGHT(I8574,1))=
UPPER(RIGHT(_xlfn.LET(_xlpm.Check,
RIGHT(MID(I8574,3,1)+MID(I8574,5,1)+MID(I8574,7,1)+
                 IF(LEN(MID(I8574,2,1)*2)&gt;1,MID(MID(I8574,2,1)*2,1,1)+MID(MID(I8574,2,1)*2,2,1),MID(I8574,2,1)*2)+
                 IF(LEN(MID(I8574,4,1)*2)&gt;1,MID(MID(I8574,4,1)*2,1,1)+MID(MID(I8574,4,1)*2,2,1),MID(I8574,4,1)*2)+
                 IF(LEN(MID(I8574,6,1)*2)&gt;1,MID(MID(I8574,6,1)*2,1,1)+MID(MID(I8574,6,1)*2,2,1),MID(I8574,6,1)*2)+
                 IF(LEN(MID(I8574,8,1)*2)&gt;1,MID(MID(I8574,8,1)*2,1,1)+MID(MID(I8574,8,1)*2,2,1),MID(I8574,8,1)*2),1),
IF(
OR(LEFT(I8574,1)="P",LEFT(I8574,1)="Q",LEFT(I8574,1)="R",LEFT(I8574,1)="S",LEFT(I8574,1)="W",MID(I8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4" s="38"/>
      <c r="O8574" s="5"/>
      <c r="P8574" s="5"/>
      <c r="Q8574" s="5"/>
      <c r="R8574" s="5"/>
      <c r="S8574" s="5"/>
      <c r="T8574" s="5"/>
      <c r="U8574" s="5"/>
      <c r="V8574" s="5"/>
      <c r="W8574" s="5"/>
      <c r="X8574" s="5"/>
      <c r="Y8574" s="5"/>
      <c r="Z8574" s="5"/>
      <c r="AA8574" s="5"/>
    </row>
    <row r="8575" spans="1:27" x14ac:dyDescent="0.35">
      <c r="A8575" s="59"/>
      <c r="B8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5" s="5"/>
      <c r="G8575" s="5"/>
      <c r="H8575" s="5"/>
      <c r="I8575" s="5"/>
      <c r="J8575" s="5"/>
      <c r="K8575" s="5"/>
      <c r="L8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5" s="62" t="str">
        <f>IF(FormularioInscripcion[[#This Row],[Tipo DOC]]="NIF Empresa",
IFERROR(UPPER(RIGHT(I8575,1))=
UPPER(RIGHT(_xlfn.LET(_xlpm.Check,
RIGHT(MID(I8575,3,1)+MID(I8575,5,1)+MID(I8575,7,1)+
                 IF(LEN(MID(I8575,2,1)*2)&gt;1,MID(MID(I8575,2,1)*2,1,1)+MID(MID(I8575,2,1)*2,2,1),MID(I8575,2,1)*2)+
                 IF(LEN(MID(I8575,4,1)*2)&gt;1,MID(MID(I8575,4,1)*2,1,1)+MID(MID(I8575,4,1)*2,2,1),MID(I8575,4,1)*2)+
                 IF(LEN(MID(I8575,6,1)*2)&gt;1,MID(MID(I8575,6,1)*2,1,1)+MID(MID(I8575,6,1)*2,2,1),MID(I8575,6,1)*2)+
                 IF(LEN(MID(I8575,8,1)*2)&gt;1,MID(MID(I8575,8,1)*2,1,1)+MID(MID(I8575,8,1)*2,2,1),MID(I8575,8,1)*2),1),
IF(
OR(LEFT(I8575,1)="P",LEFT(I8575,1)="Q",LEFT(I8575,1)="R",LEFT(I8575,1)="S",LEFT(I8575,1)="W",MID(I8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5" s="38"/>
      <c r="O8575" s="5"/>
      <c r="P8575" s="5"/>
      <c r="Q8575" s="5"/>
      <c r="R8575" s="5"/>
      <c r="S8575" s="5"/>
      <c r="T8575" s="5"/>
      <c r="U8575" s="5"/>
      <c r="V8575" s="5"/>
      <c r="W8575" s="5"/>
      <c r="X8575" s="5"/>
      <c r="Y8575" s="5"/>
      <c r="Z8575" s="5"/>
      <c r="AA8575" s="5"/>
    </row>
    <row r="8576" spans="1:27" x14ac:dyDescent="0.35">
      <c r="A8576" s="59"/>
      <c r="B8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6" s="5"/>
      <c r="G8576" s="5"/>
      <c r="H8576" s="5"/>
      <c r="I8576" s="5"/>
      <c r="J8576" s="5"/>
      <c r="K8576" s="5"/>
      <c r="L8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6" s="62" t="str">
        <f>IF(FormularioInscripcion[[#This Row],[Tipo DOC]]="NIF Empresa",
IFERROR(UPPER(RIGHT(I8576,1))=
UPPER(RIGHT(_xlfn.LET(_xlpm.Check,
RIGHT(MID(I8576,3,1)+MID(I8576,5,1)+MID(I8576,7,1)+
                 IF(LEN(MID(I8576,2,1)*2)&gt;1,MID(MID(I8576,2,1)*2,1,1)+MID(MID(I8576,2,1)*2,2,1),MID(I8576,2,1)*2)+
                 IF(LEN(MID(I8576,4,1)*2)&gt;1,MID(MID(I8576,4,1)*2,1,1)+MID(MID(I8576,4,1)*2,2,1),MID(I8576,4,1)*2)+
                 IF(LEN(MID(I8576,6,1)*2)&gt;1,MID(MID(I8576,6,1)*2,1,1)+MID(MID(I8576,6,1)*2,2,1),MID(I8576,6,1)*2)+
                 IF(LEN(MID(I8576,8,1)*2)&gt;1,MID(MID(I8576,8,1)*2,1,1)+MID(MID(I8576,8,1)*2,2,1),MID(I8576,8,1)*2),1),
IF(
OR(LEFT(I8576,1)="P",LEFT(I8576,1)="Q",LEFT(I8576,1)="R",LEFT(I8576,1)="S",LEFT(I8576,1)="W",MID(I8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6" s="38"/>
      <c r="O8576" s="5"/>
      <c r="P8576" s="5"/>
      <c r="Q8576" s="5"/>
      <c r="R8576" s="5"/>
      <c r="S8576" s="5"/>
      <c r="T8576" s="5"/>
      <c r="U8576" s="5"/>
      <c r="V8576" s="5"/>
      <c r="W8576" s="5"/>
      <c r="X8576" s="5"/>
      <c r="Y8576" s="5"/>
      <c r="Z8576" s="5"/>
      <c r="AA8576" s="5"/>
    </row>
    <row r="8577" spans="1:27" x14ac:dyDescent="0.35">
      <c r="A8577" s="59"/>
      <c r="B8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7" s="5"/>
      <c r="G8577" s="5"/>
      <c r="H8577" s="5"/>
      <c r="I8577" s="5"/>
      <c r="J8577" s="5"/>
      <c r="K8577" s="5"/>
      <c r="L8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7" s="62" t="str">
        <f>IF(FormularioInscripcion[[#This Row],[Tipo DOC]]="NIF Empresa",
IFERROR(UPPER(RIGHT(I8577,1))=
UPPER(RIGHT(_xlfn.LET(_xlpm.Check,
RIGHT(MID(I8577,3,1)+MID(I8577,5,1)+MID(I8577,7,1)+
                 IF(LEN(MID(I8577,2,1)*2)&gt;1,MID(MID(I8577,2,1)*2,1,1)+MID(MID(I8577,2,1)*2,2,1),MID(I8577,2,1)*2)+
                 IF(LEN(MID(I8577,4,1)*2)&gt;1,MID(MID(I8577,4,1)*2,1,1)+MID(MID(I8577,4,1)*2,2,1),MID(I8577,4,1)*2)+
                 IF(LEN(MID(I8577,6,1)*2)&gt;1,MID(MID(I8577,6,1)*2,1,1)+MID(MID(I8577,6,1)*2,2,1),MID(I8577,6,1)*2)+
                 IF(LEN(MID(I8577,8,1)*2)&gt;1,MID(MID(I8577,8,1)*2,1,1)+MID(MID(I8577,8,1)*2,2,1),MID(I8577,8,1)*2),1),
IF(
OR(LEFT(I8577,1)="P",LEFT(I8577,1)="Q",LEFT(I8577,1)="R",LEFT(I8577,1)="S",LEFT(I8577,1)="W",MID(I8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7" s="38"/>
      <c r="O8577" s="5"/>
      <c r="P8577" s="5"/>
      <c r="Q8577" s="5"/>
      <c r="R8577" s="5"/>
      <c r="S8577" s="5"/>
      <c r="T8577" s="5"/>
      <c r="U8577" s="5"/>
      <c r="V8577" s="5"/>
      <c r="W8577" s="5"/>
      <c r="X8577" s="5"/>
      <c r="Y8577" s="5"/>
      <c r="Z8577" s="5"/>
      <c r="AA8577" s="5"/>
    </row>
    <row r="8578" spans="1:27" x14ac:dyDescent="0.35">
      <c r="A8578" s="59"/>
      <c r="B8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8" s="5"/>
      <c r="G8578" s="5"/>
      <c r="H8578" s="5"/>
      <c r="I8578" s="5"/>
      <c r="J8578" s="5"/>
      <c r="K8578" s="5"/>
      <c r="L8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8" s="62" t="str">
        <f>IF(FormularioInscripcion[[#This Row],[Tipo DOC]]="NIF Empresa",
IFERROR(UPPER(RIGHT(I8578,1))=
UPPER(RIGHT(_xlfn.LET(_xlpm.Check,
RIGHT(MID(I8578,3,1)+MID(I8578,5,1)+MID(I8578,7,1)+
                 IF(LEN(MID(I8578,2,1)*2)&gt;1,MID(MID(I8578,2,1)*2,1,1)+MID(MID(I8578,2,1)*2,2,1),MID(I8578,2,1)*2)+
                 IF(LEN(MID(I8578,4,1)*2)&gt;1,MID(MID(I8578,4,1)*2,1,1)+MID(MID(I8578,4,1)*2,2,1),MID(I8578,4,1)*2)+
                 IF(LEN(MID(I8578,6,1)*2)&gt;1,MID(MID(I8578,6,1)*2,1,1)+MID(MID(I8578,6,1)*2,2,1),MID(I8578,6,1)*2)+
                 IF(LEN(MID(I8578,8,1)*2)&gt;1,MID(MID(I8578,8,1)*2,1,1)+MID(MID(I8578,8,1)*2,2,1),MID(I8578,8,1)*2),1),
IF(
OR(LEFT(I8578,1)="P",LEFT(I8578,1)="Q",LEFT(I8578,1)="R",LEFT(I8578,1)="S",LEFT(I8578,1)="W",MID(I8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8" s="38"/>
      <c r="O8578" s="5"/>
      <c r="P8578" s="5"/>
      <c r="Q8578" s="5"/>
      <c r="R8578" s="5"/>
      <c r="S8578" s="5"/>
      <c r="T8578" s="5"/>
      <c r="U8578" s="5"/>
      <c r="V8578" s="5"/>
      <c r="W8578" s="5"/>
      <c r="X8578" s="5"/>
      <c r="Y8578" s="5"/>
      <c r="Z8578" s="5"/>
      <c r="AA8578" s="5"/>
    </row>
    <row r="8579" spans="1:27" x14ac:dyDescent="0.35">
      <c r="A8579" s="59"/>
      <c r="B8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9" s="5"/>
      <c r="G8579" s="5"/>
      <c r="H8579" s="5"/>
      <c r="I8579" s="5"/>
      <c r="J8579" s="5"/>
      <c r="K8579" s="5"/>
      <c r="L8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9" s="62" t="str">
        <f>IF(FormularioInscripcion[[#This Row],[Tipo DOC]]="NIF Empresa",
IFERROR(UPPER(RIGHT(I8579,1))=
UPPER(RIGHT(_xlfn.LET(_xlpm.Check,
RIGHT(MID(I8579,3,1)+MID(I8579,5,1)+MID(I8579,7,1)+
                 IF(LEN(MID(I8579,2,1)*2)&gt;1,MID(MID(I8579,2,1)*2,1,1)+MID(MID(I8579,2,1)*2,2,1),MID(I8579,2,1)*2)+
                 IF(LEN(MID(I8579,4,1)*2)&gt;1,MID(MID(I8579,4,1)*2,1,1)+MID(MID(I8579,4,1)*2,2,1),MID(I8579,4,1)*2)+
                 IF(LEN(MID(I8579,6,1)*2)&gt;1,MID(MID(I8579,6,1)*2,1,1)+MID(MID(I8579,6,1)*2,2,1),MID(I8579,6,1)*2)+
                 IF(LEN(MID(I8579,8,1)*2)&gt;1,MID(MID(I8579,8,1)*2,1,1)+MID(MID(I8579,8,1)*2,2,1),MID(I8579,8,1)*2),1),
IF(
OR(LEFT(I8579,1)="P",LEFT(I8579,1)="Q",LEFT(I8579,1)="R",LEFT(I8579,1)="S",LEFT(I8579,1)="W",MID(I8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9" s="38"/>
      <c r="O8579" s="5"/>
      <c r="P8579" s="5"/>
      <c r="Q8579" s="5"/>
      <c r="R8579" s="5"/>
      <c r="S8579" s="5"/>
      <c r="T8579" s="5"/>
      <c r="U8579" s="5"/>
      <c r="V8579" s="5"/>
      <c r="W8579" s="5"/>
      <c r="X8579" s="5"/>
      <c r="Y8579" s="5"/>
      <c r="Z8579" s="5"/>
      <c r="AA8579" s="5"/>
    </row>
    <row r="8580" spans="1:27" x14ac:dyDescent="0.35">
      <c r="A8580" s="59"/>
      <c r="B8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0" s="5"/>
      <c r="G8580" s="5"/>
      <c r="H8580" s="5"/>
      <c r="I8580" s="5"/>
      <c r="J8580" s="5"/>
      <c r="K8580" s="5"/>
      <c r="L8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0" s="62" t="str">
        <f>IF(FormularioInscripcion[[#This Row],[Tipo DOC]]="NIF Empresa",
IFERROR(UPPER(RIGHT(I8580,1))=
UPPER(RIGHT(_xlfn.LET(_xlpm.Check,
RIGHT(MID(I8580,3,1)+MID(I8580,5,1)+MID(I8580,7,1)+
                 IF(LEN(MID(I8580,2,1)*2)&gt;1,MID(MID(I8580,2,1)*2,1,1)+MID(MID(I8580,2,1)*2,2,1),MID(I8580,2,1)*2)+
                 IF(LEN(MID(I8580,4,1)*2)&gt;1,MID(MID(I8580,4,1)*2,1,1)+MID(MID(I8580,4,1)*2,2,1),MID(I8580,4,1)*2)+
                 IF(LEN(MID(I8580,6,1)*2)&gt;1,MID(MID(I8580,6,1)*2,1,1)+MID(MID(I8580,6,1)*2,2,1),MID(I8580,6,1)*2)+
                 IF(LEN(MID(I8580,8,1)*2)&gt;1,MID(MID(I8580,8,1)*2,1,1)+MID(MID(I8580,8,1)*2,2,1),MID(I8580,8,1)*2),1),
IF(
OR(LEFT(I8580,1)="P",LEFT(I8580,1)="Q",LEFT(I8580,1)="R",LEFT(I8580,1)="S",LEFT(I8580,1)="W",MID(I8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0" s="38"/>
      <c r="O8580" s="5"/>
      <c r="P8580" s="5"/>
      <c r="Q8580" s="5"/>
      <c r="R8580" s="5"/>
      <c r="S8580" s="5"/>
      <c r="T8580" s="5"/>
      <c r="U8580" s="5"/>
      <c r="V8580" s="5"/>
      <c r="W8580" s="5"/>
      <c r="X8580" s="5"/>
      <c r="Y8580" s="5"/>
      <c r="Z8580" s="5"/>
      <c r="AA8580" s="5"/>
    </row>
    <row r="8581" spans="1:27" x14ac:dyDescent="0.35">
      <c r="A8581" s="59"/>
      <c r="B8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1" s="5"/>
      <c r="G8581" s="5"/>
      <c r="H8581" s="5"/>
      <c r="I8581" s="5"/>
      <c r="J8581" s="5"/>
      <c r="K8581" s="5"/>
      <c r="L8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1" s="62" t="str">
        <f>IF(FormularioInscripcion[[#This Row],[Tipo DOC]]="NIF Empresa",
IFERROR(UPPER(RIGHT(I8581,1))=
UPPER(RIGHT(_xlfn.LET(_xlpm.Check,
RIGHT(MID(I8581,3,1)+MID(I8581,5,1)+MID(I8581,7,1)+
                 IF(LEN(MID(I8581,2,1)*2)&gt;1,MID(MID(I8581,2,1)*2,1,1)+MID(MID(I8581,2,1)*2,2,1),MID(I8581,2,1)*2)+
                 IF(LEN(MID(I8581,4,1)*2)&gt;1,MID(MID(I8581,4,1)*2,1,1)+MID(MID(I8581,4,1)*2,2,1),MID(I8581,4,1)*2)+
                 IF(LEN(MID(I8581,6,1)*2)&gt;1,MID(MID(I8581,6,1)*2,1,1)+MID(MID(I8581,6,1)*2,2,1),MID(I8581,6,1)*2)+
                 IF(LEN(MID(I8581,8,1)*2)&gt;1,MID(MID(I8581,8,1)*2,1,1)+MID(MID(I8581,8,1)*2,2,1),MID(I8581,8,1)*2),1),
IF(
OR(LEFT(I8581,1)="P",LEFT(I8581,1)="Q",LEFT(I8581,1)="R",LEFT(I8581,1)="S",LEFT(I8581,1)="W",MID(I8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1" s="38"/>
      <c r="O8581" s="5"/>
      <c r="P8581" s="5"/>
      <c r="Q8581" s="5"/>
      <c r="R8581" s="5"/>
      <c r="S8581" s="5"/>
      <c r="T8581" s="5"/>
      <c r="U8581" s="5"/>
      <c r="V8581" s="5"/>
      <c r="W8581" s="5"/>
      <c r="X8581" s="5"/>
      <c r="Y8581" s="5"/>
      <c r="Z8581" s="5"/>
      <c r="AA8581" s="5"/>
    </row>
    <row r="8582" spans="1:27" x14ac:dyDescent="0.35">
      <c r="A8582" s="59"/>
      <c r="B8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2" s="5"/>
      <c r="G8582" s="5"/>
      <c r="H8582" s="5"/>
      <c r="I8582" s="5"/>
      <c r="J8582" s="5"/>
      <c r="K8582" s="5"/>
      <c r="L8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2" s="62" t="str">
        <f>IF(FormularioInscripcion[[#This Row],[Tipo DOC]]="NIF Empresa",
IFERROR(UPPER(RIGHT(I8582,1))=
UPPER(RIGHT(_xlfn.LET(_xlpm.Check,
RIGHT(MID(I8582,3,1)+MID(I8582,5,1)+MID(I8582,7,1)+
                 IF(LEN(MID(I8582,2,1)*2)&gt;1,MID(MID(I8582,2,1)*2,1,1)+MID(MID(I8582,2,1)*2,2,1),MID(I8582,2,1)*2)+
                 IF(LEN(MID(I8582,4,1)*2)&gt;1,MID(MID(I8582,4,1)*2,1,1)+MID(MID(I8582,4,1)*2,2,1),MID(I8582,4,1)*2)+
                 IF(LEN(MID(I8582,6,1)*2)&gt;1,MID(MID(I8582,6,1)*2,1,1)+MID(MID(I8582,6,1)*2,2,1),MID(I8582,6,1)*2)+
                 IF(LEN(MID(I8582,8,1)*2)&gt;1,MID(MID(I8582,8,1)*2,1,1)+MID(MID(I8582,8,1)*2,2,1),MID(I8582,8,1)*2),1),
IF(
OR(LEFT(I8582,1)="P",LEFT(I8582,1)="Q",LEFT(I8582,1)="R",LEFT(I8582,1)="S",LEFT(I8582,1)="W",MID(I8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2" s="38"/>
      <c r="O8582" s="5"/>
      <c r="P8582" s="5"/>
      <c r="Q8582" s="5"/>
      <c r="R8582" s="5"/>
      <c r="S8582" s="5"/>
      <c r="T8582" s="5"/>
      <c r="U8582" s="5"/>
      <c r="V8582" s="5"/>
      <c r="W8582" s="5"/>
      <c r="X8582" s="5"/>
      <c r="Y8582" s="5"/>
      <c r="Z8582" s="5"/>
      <c r="AA8582" s="5"/>
    </row>
    <row r="8583" spans="1:27" x14ac:dyDescent="0.35">
      <c r="A8583" s="59"/>
      <c r="B8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3" s="5"/>
      <c r="G8583" s="5"/>
      <c r="H8583" s="5"/>
      <c r="I8583" s="5"/>
      <c r="J8583" s="5"/>
      <c r="K8583" s="5"/>
      <c r="L8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3" s="62" t="str">
        <f>IF(FormularioInscripcion[[#This Row],[Tipo DOC]]="NIF Empresa",
IFERROR(UPPER(RIGHT(I8583,1))=
UPPER(RIGHT(_xlfn.LET(_xlpm.Check,
RIGHT(MID(I8583,3,1)+MID(I8583,5,1)+MID(I8583,7,1)+
                 IF(LEN(MID(I8583,2,1)*2)&gt;1,MID(MID(I8583,2,1)*2,1,1)+MID(MID(I8583,2,1)*2,2,1),MID(I8583,2,1)*2)+
                 IF(LEN(MID(I8583,4,1)*2)&gt;1,MID(MID(I8583,4,1)*2,1,1)+MID(MID(I8583,4,1)*2,2,1),MID(I8583,4,1)*2)+
                 IF(LEN(MID(I8583,6,1)*2)&gt;1,MID(MID(I8583,6,1)*2,1,1)+MID(MID(I8583,6,1)*2,2,1),MID(I8583,6,1)*2)+
                 IF(LEN(MID(I8583,8,1)*2)&gt;1,MID(MID(I8583,8,1)*2,1,1)+MID(MID(I8583,8,1)*2,2,1),MID(I8583,8,1)*2),1),
IF(
OR(LEFT(I8583,1)="P",LEFT(I8583,1)="Q",LEFT(I8583,1)="R",LEFT(I8583,1)="S",LEFT(I8583,1)="W",MID(I8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3" s="38"/>
      <c r="O8583" s="5"/>
      <c r="P8583" s="5"/>
      <c r="Q8583" s="5"/>
      <c r="R8583" s="5"/>
      <c r="S8583" s="5"/>
      <c r="T8583" s="5"/>
      <c r="U8583" s="5"/>
      <c r="V8583" s="5"/>
      <c r="W8583" s="5"/>
      <c r="X8583" s="5"/>
      <c r="Y8583" s="5"/>
      <c r="Z8583" s="5"/>
      <c r="AA8583" s="5"/>
    </row>
    <row r="8584" spans="1:27" x14ac:dyDescent="0.35">
      <c r="A8584" s="59"/>
      <c r="B8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4" s="5"/>
      <c r="G8584" s="5"/>
      <c r="H8584" s="5"/>
      <c r="I8584" s="5"/>
      <c r="J8584" s="5"/>
      <c r="K8584" s="5"/>
      <c r="L8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4" s="62" t="str">
        <f>IF(FormularioInscripcion[[#This Row],[Tipo DOC]]="NIF Empresa",
IFERROR(UPPER(RIGHT(I8584,1))=
UPPER(RIGHT(_xlfn.LET(_xlpm.Check,
RIGHT(MID(I8584,3,1)+MID(I8584,5,1)+MID(I8584,7,1)+
                 IF(LEN(MID(I8584,2,1)*2)&gt;1,MID(MID(I8584,2,1)*2,1,1)+MID(MID(I8584,2,1)*2,2,1),MID(I8584,2,1)*2)+
                 IF(LEN(MID(I8584,4,1)*2)&gt;1,MID(MID(I8584,4,1)*2,1,1)+MID(MID(I8584,4,1)*2,2,1),MID(I8584,4,1)*2)+
                 IF(LEN(MID(I8584,6,1)*2)&gt;1,MID(MID(I8584,6,1)*2,1,1)+MID(MID(I8584,6,1)*2,2,1),MID(I8584,6,1)*2)+
                 IF(LEN(MID(I8584,8,1)*2)&gt;1,MID(MID(I8584,8,1)*2,1,1)+MID(MID(I8584,8,1)*2,2,1),MID(I8584,8,1)*2),1),
IF(
OR(LEFT(I8584,1)="P",LEFT(I8584,1)="Q",LEFT(I8584,1)="R",LEFT(I8584,1)="S",LEFT(I8584,1)="W",MID(I8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4" s="38"/>
      <c r="O8584" s="5"/>
      <c r="P8584" s="5"/>
      <c r="Q8584" s="5"/>
      <c r="R8584" s="5"/>
      <c r="S8584" s="5"/>
      <c r="T8584" s="5"/>
      <c r="U8584" s="5"/>
      <c r="V8584" s="5"/>
      <c r="W8584" s="5"/>
      <c r="X8584" s="5"/>
      <c r="Y8584" s="5"/>
      <c r="Z8584" s="5"/>
      <c r="AA8584" s="5"/>
    </row>
    <row r="8585" spans="1:27" x14ac:dyDescent="0.35">
      <c r="A8585" s="59"/>
      <c r="B8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5" s="5"/>
      <c r="G8585" s="5"/>
      <c r="H8585" s="5"/>
      <c r="I8585" s="5"/>
      <c r="J8585" s="5"/>
      <c r="K8585" s="5"/>
      <c r="L8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5" s="62" t="str">
        <f>IF(FormularioInscripcion[[#This Row],[Tipo DOC]]="NIF Empresa",
IFERROR(UPPER(RIGHT(I8585,1))=
UPPER(RIGHT(_xlfn.LET(_xlpm.Check,
RIGHT(MID(I8585,3,1)+MID(I8585,5,1)+MID(I8585,7,1)+
                 IF(LEN(MID(I8585,2,1)*2)&gt;1,MID(MID(I8585,2,1)*2,1,1)+MID(MID(I8585,2,1)*2,2,1),MID(I8585,2,1)*2)+
                 IF(LEN(MID(I8585,4,1)*2)&gt;1,MID(MID(I8585,4,1)*2,1,1)+MID(MID(I8585,4,1)*2,2,1),MID(I8585,4,1)*2)+
                 IF(LEN(MID(I8585,6,1)*2)&gt;1,MID(MID(I8585,6,1)*2,1,1)+MID(MID(I8585,6,1)*2,2,1),MID(I8585,6,1)*2)+
                 IF(LEN(MID(I8585,8,1)*2)&gt;1,MID(MID(I8585,8,1)*2,1,1)+MID(MID(I8585,8,1)*2,2,1),MID(I8585,8,1)*2),1),
IF(
OR(LEFT(I8585,1)="P",LEFT(I8585,1)="Q",LEFT(I8585,1)="R",LEFT(I8585,1)="S",LEFT(I8585,1)="W",MID(I8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5" s="38"/>
      <c r="O8585" s="5"/>
      <c r="P8585" s="5"/>
      <c r="Q8585" s="5"/>
      <c r="R8585" s="5"/>
      <c r="S8585" s="5"/>
      <c r="T8585" s="5"/>
      <c r="U8585" s="5"/>
      <c r="V8585" s="5"/>
      <c r="W8585" s="5"/>
      <c r="X8585" s="5"/>
      <c r="Y8585" s="5"/>
      <c r="Z8585" s="5"/>
      <c r="AA8585" s="5"/>
    </row>
    <row r="8586" spans="1:27" x14ac:dyDescent="0.35">
      <c r="A8586" s="59"/>
      <c r="B8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6" s="5"/>
      <c r="G8586" s="5"/>
      <c r="H8586" s="5"/>
      <c r="I8586" s="5"/>
      <c r="J8586" s="5"/>
      <c r="K8586" s="5"/>
      <c r="L8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6" s="62" t="str">
        <f>IF(FormularioInscripcion[[#This Row],[Tipo DOC]]="NIF Empresa",
IFERROR(UPPER(RIGHT(I8586,1))=
UPPER(RIGHT(_xlfn.LET(_xlpm.Check,
RIGHT(MID(I8586,3,1)+MID(I8586,5,1)+MID(I8586,7,1)+
                 IF(LEN(MID(I8586,2,1)*2)&gt;1,MID(MID(I8586,2,1)*2,1,1)+MID(MID(I8586,2,1)*2,2,1),MID(I8586,2,1)*2)+
                 IF(LEN(MID(I8586,4,1)*2)&gt;1,MID(MID(I8586,4,1)*2,1,1)+MID(MID(I8586,4,1)*2,2,1),MID(I8586,4,1)*2)+
                 IF(LEN(MID(I8586,6,1)*2)&gt;1,MID(MID(I8586,6,1)*2,1,1)+MID(MID(I8586,6,1)*2,2,1),MID(I8586,6,1)*2)+
                 IF(LEN(MID(I8586,8,1)*2)&gt;1,MID(MID(I8586,8,1)*2,1,1)+MID(MID(I8586,8,1)*2,2,1),MID(I8586,8,1)*2),1),
IF(
OR(LEFT(I8586,1)="P",LEFT(I8586,1)="Q",LEFT(I8586,1)="R",LEFT(I8586,1)="S",LEFT(I8586,1)="W",MID(I8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6" s="38"/>
      <c r="O8586" s="5"/>
      <c r="P8586" s="5"/>
      <c r="Q8586" s="5"/>
      <c r="R8586" s="5"/>
      <c r="S8586" s="5"/>
      <c r="T8586" s="5"/>
      <c r="U8586" s="5"/>
      <c r="V8586" s="5"/>
      <c r="W8586" s="5"/>
      <c r="X8586" s="5"/>
      <c r="Y8586" s="5"/>
      <c r="Z8586" s="5"/>
      <c r="AA8586" s="5"/>
    </row>
    <row r="8587" spans="1:27" x14ac:dyDescent="0.35">
      <c r="A8587" s="59"/>
      <c r="B8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7" s="5"/>
      <c r="G8587" s="5"/>
      <c r="H8587" s="5"/>
      <c r="I8587" s="5"/>
      <c r="J8587" s="5"/>
      <c r="K8587" s="5"/>
      <c r="L8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7" s="62" t="str">
        <f>IF(FormularioInscripcion[[#This Row],[Tipo DOC]]="NIF Empresa",
IFERROR(UPPER(RIGHT(I8587,1))=
UPPER(RIGHT(_xlfn.LET(_xlpm.Check,
RIGHT(MID(I8587,3,1)+MID(I8587,5,1)+MID(I8587,7,1)+
                 IF(LEN(MID(I8587,2,1)*2)&gt;1,MID(MID(I8587,2,1)*2,1,1)+MID(MID(I8587,2,1)*2,2,1),MID(I8587,2,1)*2)+
                 IF(LEN(MID(I8587,4,1)*2)&gt;1,MID(MID(I8587,4,1)*2,1,1)+MID(MID(I8587,4,1)*2,2,1),MID(I8587,4,1)*2)+
                 IF(LEN(MID(I8587,6,1)*2)&gt;1,MID(MID(I8587,6,1)*2,1,1)+MID(MID(I8587,6,1)*2,2,1),MID(I8587,6,1)*2)+
                 IF(LEN(MID(I8587,8,1)*2)&gt;1,MID(MID(I8587,8,1)*2,1,1)+MID(MID(I8587,8,1)*2,2,1),MID(I8587,8,1)*2),1),
IF(
OR(LEFT(I8587,1)="P",LEFT(I8587,1)="Q",LEFT(I8587,1)="R",LEFT(I8587,1)="S",LEFT(I8587,1)="W",MID(I8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7" s="38"/>
      <c r="O8587" s="5"/>
      <c r="P8587" s="5"/>
      <c r="Q8587" s="5"/>
      <c r="R8587" s="5"/>
      <c r="S8587" s="5"/>
      <c r="T8587" s="5"/>
      <c r="U8587" s="5"/>
      <c r="V8587" s="5"/>
      <c r="W8587" s="5"/>
      <c r="X8587" s="5"/>
      <c r="Y8587" s="5"/>
      <c r="Z8587" s="5"/>
      <c r="AA8587" s="5"/>
    </row>
    <row r="8588" spans="1:27" x14ac:dyDescent="0.35">
      <c r="A8588" s="59"/>
      <c r="B8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8" s="5"/>
      <c r="G8588" s="5"/>
      <c r="H8588" s="5"/>
      <c r="I8588" s="5"/>
      <c r="J8588" s="5"/>
      <c r="K8588" s="5"/>
      <c r="L8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8" s="62" t="str">
        <f>IF(FormularioInscripcion[[#This Row],[Tipo DOC]]="NIF Empresa",
IFERROR(UPPER(RIGHT(I8588,1))=
UPPER(RIGHT(_xlfn.LET(_xlpm.Check,
RIGHT(MID(I8588,3,1)+MID(I8588,5,1)+MID(I8588,7,1)+
                 IF(LEN(MID(I8588,2,1)*2)&gt;1,MID(MID(I8588,2,1)*2,1,1)+MID(MID(I8588,2,1)*2,2,1),MID(I8588,2,1)*2)+
                 IF(LEN(MID(I8588,4,1)*2)&gt;1,MID(MID(I8588,4,1)*2,1,1)+MID(MID(I8588,4,1)*2,2,1),MID(I8588,4,1)*2)+
                 IF(LEN(MID(I8588,6,1)*2)&gt;1,MID(MID(I8588,6,1)*2,1,1)+MID(MID(I8588,6,1)*2,2,1),MID(I8588,6,1)*2)+
                 IF(LEN(MID(I8588,8,1)*2)&gt;1,MID(MID(I8588,8,1)*2,1,1)+MID(MID(I8588,8,1)*2,2,1),MID(I8588,8,1)*2),1),
IF(
OR(LEFT(I8588,1)="P",LEFT(I8588,1)="Q",LEFT(I8588,1)="R",LEFT(I8588,1)="S",LEFT(I8588,1)="W",MID(I8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8" s="38"/>
      <c r="O8588" s="5"/>
      <c r="P8588" s="5"/>
      <c r="Q8588" s="5"/>
      <c r="R8588" s="5"/>
      <c r="S8588" s="5"/>
      <c r="T8588" s="5"/>
      <c r="U8588" s="5"/>
      <c r="V8588" s="5"/>
      <c r="W8588" s="5"/>
      <c r="X8588" s="5"/>
      <c r="Y8588" s="5"/>
      <c r="Z8588" s="5"/>
      <c r="AA8588" s="5"/>
    </row>
    <row r="8589" spans="1:27" x14ac:dyDescent="0.35">
      <c r="A8589" s="59"/>
      <c r="B8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9" s="5"/>
      <c r="G8589" s="5"/>
      <c r="H8589" s="5"/>
      <c r="I8589" s="5"/>
      <c r="J8589" s="5"/>
      <c r="K8589" s="5"/>
      <c r="L8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9" s="62" t="str">
        <f>IF(FormularioInscripcion[[#This Row],[Tipo DOC]]="NIF Empresa",
IFERROR(UPPER(RIGHT(I8589,1))=
UPPER(RIGHT(_xlfn.LET(_xlpm.Check,
RIGHT(MID(I8589,3,1)+MID(I8589,5,1)+MID(I8589,7,1)+
                 IF(LEN(MID(I8589,2,1)*2)&gt;1,MID(MID(I8589,2,1)*2,1,1)+MID(MID(I8589,2,1)*2,2,1),MID(I8589,2,1)*2)+
                 IF(LEN(MID(I8589,4,1)*2)&gt;1,MID(MID(I8589,4,1)*2,1,1)+MID(MID(I8589,4,1)*2,2,1),MID(I8589,4,1)*2)+
                 IF(LEN(MID(I8589,6,1)*2)&gt;1,MID(MID(I8589,6,1)*2,1,1)+MID(MID(I8589,6,1)*2,2,1),MID(I8589,6,1)*2)+
                 IF(LEN(MID(I8589,8,1)*2)&gt;1,MID(MID(I8589,8,1)*2,1,1)+MID(MID(I8589,8,1)*2,2,1),MID(I8589,8,1)*2),1),
IF(
OR(LEFT(I8589,1)="P",LEFT(I8589,1)="Q",LEFT(I8589,1)="R",LEFT(I8589,1)="S",LEFT(I8589,1)="W",MID(I8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9" s="38"/>
      <c r="O8589" s="5"/>
      <c r="P8589" s="5"/>
      <c r="Q8589" s="5"/>
      <c r="R8589" s="5"/>
      <c r="S8589" s="5"/>
      <c r="T8589" s="5"/>
      <c r="U8589" s="5"/>
      <c r="V8589" s="5"/>
      <c r="W8589" s="5"/>
      <c r="X8589" s="5"/>
      <c r="Y8589" s="5"/>
      <c r="Z8589" s="5"/>
      <c r="AA8589" s="5"/>
    </row>
    <row r="8590" spans="1:27" x14ac:dyDescent="0.35">
      <c r="A8590" s="59"/>
      <c r="B8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0" s="5"/>
      <c r="G8590" s="5"/>
      <c r="H8590" s="5"/>
      <c r="I8590" s="5"/>
      <c r="J8590" s="5"/>
      <c r="K8590" s="5"/>
      <c r="L8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0" s="62" t="str">
        <f>IF(FormularioInscripcion[[#This Row],[Tipo DOC]]="NIF Empresa",
IFERROR(UPPER(RIGHT(I8590,1))=
UPPER(RIGHT(_xlfn.LET(_xlpm.Check,
RIGHT(MID(I8590,3,1)+MID(I8590,5,1)+MID(I8590,7,1)+
                 IF(LEN(MID(I8590,2,1)*2)&gt;1,MID(MID(I8590,2,1)*2,1,1)+MID(MID(I8590,2,1)*2,2,1),MID(I8590,2,1)*2)+
                 IF(LEN(MID(I8590,4,1)*2)&gt;1,MID(MID(I8590,4,1)*2,1,1)+MID(MID(I8590,4,1)*2,2,1),MID(I8590,4,1)*2)+
                 IF(LEN(MID(I8590,6,1)*2)&gt;1,MID(MID(I8590,6,1)*2,1,1)+MID(MID(I8590,6,1)*2,2,1),MID(I8590,6,1)*2)+
                 IF(LEN(MID(I8590,8,1)*2)&gt;1,MID(MID(I8590,8,1)*2,1,1)+MID(MID(I8590,8,1)*2,2,1),MID(I8590,8,1)*2),1),
IF(
OR(LEFT(I8590,1)="P",LEFT(I8590,1)="Q",LEFT(I8590,1)="R",LEFT(I8590,1)="S",LEFT(I8590,1)="W",MID(I8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0" s="38"/>
      <c r="O8590" s="5"/>
      <c r="P8590" s="5"/>
      <c r="Q8590" s="5"/>
      <c r="R8590" s="5"/>
      <c r="S8590" s="5"/>
      <c r="T8590" s="5"/>
      <c r="U8590" s="5"/>
      <c r="V8590" s="5"/>
      <c r="W8590" s="5"/>
      <c r="X8590" s="5"/>
      <c r="Y8590" s="5"/>
      <c r="Z8590" s="5"/>
      <c r="AA8590" s="5"/>
    </row>
    <row r="8591" spans="1:27" x14ac:dyDescent="0.35">
      <c r="A8591" s="59"/>
      <c r="B8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1" s="5"/>
      <c r="G8591" s="5"/>
      <c r="H8591" s="5"/>
      <c r="I8591" s="5"/>
      <c r="J8591" s="5"/>
      <c r="K8591" s="5"/>
      <c r="L8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1" s="62" t="str">
        <f>IF(FormularioInscripcion[[#This Row],[Tipo DOC]]="NIF Empresa",
IFERROR(UPPER(RIGHT(I8591,1))=
UPPER(RIGHT(_xlfn.LET(_xlpm.Check,
RIGHT(MID(I8591,3,1)+MID(I8591,5,1)+MID(I8591,7,1)+
                 IF(LEN(MID(I8591,2,1)*2)&gt;1,MID(MID(I8591,2,1)*2,1,1)+MID(MID(I8591,2,1)*2,2,1),MID(I8591,2,1)*2)+
                 IF(LEN(MID(I8591,4,1)*2)&gt;1,MID(MID(I8591,4,1)*2,1,1)+MID(MID(I8591,4,1)*2,2,1),MID(I8591,4,1)*2)+
                 IF(LEN(MID(I8591,6,1)*2)&gt;1,MID(MID(I8591,6,1)*2,1,1)+MID(MID(I8591,6,1)*2,2,1),MID(I8591,6,1)*2)+
                 IF(LEN(MID(I8591,8,1)*2)&gt;1,MID(MID(I8591,8,1)*2,1,1)+MID(MID(I8591,8,1)*2,2,1),MID(I8591,8,1)*2),1),
IF(
OR(LEFT(I8591,1)="P",LEFT(I8591,1)="Q",LEFT(I8591,1)="R",LEFT(I8591,1)="S",LEFT(I8591,1)="W",MID(I8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1" s="38"/>
      <c r="O8591" s="5"/>
      <c r="P8591" s="5"/>
      <c r="Q8591" s="5"/>
      <c r="R8591" s="5"/>
      <c r="S8591" s="5"/>
      <c r="T8591" s="5"/>
      <c r="U8591" s="5"/>
      <c r="V8591" s="5"/>
      <c r="W8591" s="5"/>
      <c r="X8591" s="5"/>
      <c r="Y8591" s="5"/>
      <c r="Z8591" s="5"/>
      <c r="AA8591" s="5"/>
    </row>
    <row r="8592" spans="1:27" x14ac:dyDescent="0.35">
      <c r="A8592" s="59"/>
      <c r="B8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2" s="5"/>
      <c r="G8592" s="5"/>
      <c r="H8592" s="5"/>
      <c r="I8592" s="5"/>
      <c r="J8592" s="5"/>
      <c r="K8592" s="5"/>
      <c r="L8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2" s="62" t="str">
        <f>IF(FormularioInscripcion[[#This Row],[Tipo DOC]]="NIF Empresa",
IFERROR(UPPER(RIGHT(I8592,1))=
UPPER(RIGHT(_xlfn.LET(_xlpm.Check,
RIGHT(MID(I8592,3,1)+MID(I8592,5,1)+MID(I8592,7,1)+
                 IF(LEN(MID(I8592,2,1)*2)&gt;1,MID(MID(I8592,2,1)*2,1,1)+MID(MID(I8592,2,1)*2,2,1),MID(I8592,2,1)*2)+
                 IF(LEN(MID(I8592,4,1)*2)&gt;1,MID(MID(I8592,4,1)*2,1,1)+MID(MID(I8592,4,1)*2,2,1),MID(I8592,4,1)*2)+
                 IF(LEN(MID(I8592,6,1)*2)&gt;1,MID(MID(I8592,6,1)*2,1,1)+MID(MID(I8592,6,1)*2,2,1),MID(I8592,6,1)*2)+
                 IF(LEN(MID(I8592,8,1)*2)&gt;1,MID(MID(I8592,8,1)*2,1,1)+MID(MID(I8592,8,1)*2,2,1),MID(I8592,8,1)*2),1),
IF(
OR(LEFT(I8592,1)="P",LEFT(I8592,1)="Q",LEFT(I8592,1)="R",LEFT(I8592,1)="S",LEFT(I8592,1)="W",MID(I8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2" s="38"/>
      <c r="O8592" s="5"/>
      <c r="P8592" s="5"/>
      <c r="Q8592" s="5"/>
      <c r="R8592" s="5"/>
      <c r="S8592" s="5"/>
      <c r="T8592" s="5"/>
      <c r="U8592" s="5"/>
      <c r="V8592" s="5"/>
      <c r="W8592" s="5"/>
      <c r="X8592" s="5"/>
      <c r="Y8592" s="5"/>
      <c r="Z8592" s="5"/>
      <c r="AA8592" s="5"/>
    </row>
    <row r="8593" spans="1:27" x14ac:dyDescent="0.35">
      <c r="A8593" s="59"/>
      <c r="B8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3" s="5"/>
      <c r="G8593" s="5"/>
      <c r="H8593" s="5"/>
      <c r="I8593" s="5"/>
      <c r="J8593" s="5"/>
      <c r="K8593" s="5"/>
      <c r="L8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3" s="62" t="str">
        <f>IF(FormularioInscripcion[[#This Row],[Tipo DOC]]="NIF Empresa",
IFERROR(UPPER(RIGHT(I8593,1))=
UPPER(RIGHT(_xlfn.LET(_xlpm.Check,
RIGHT(MID(I8593,3,1)+MID(I8593,5,1)+MID(I8593,7,1)+
                 IF(LEN(MID(I8593,2,1)*2)&gt;1,MID(MID(I8593,2,1)*2,1,1)+MID(MID(I8593,2,1)*2,2,1),MID(I8593,2,1)*2)+
                 IF(LEN(MID(I8593,4,1)*2)&gt;1,MID(MID(I8593,4,1)*2,1,1)+MID(MID(I8593,4,1)*2,2,1),MID(I8593,4,1)*2)+
                 IF(LEN(MID(I8593,6,1)*2)&gt;1,MID(MID(I8593,6,1)*2,1,1)+MID(MID(I8593,6,1)*2,2,1),MID(I8593,6,1)*2)+
                 IF(LEN(MID(I8593,8,1)*2)&gt;1,MID(MID(I8593,8,1)*2,1,1)+MID(MID(I8593,8,1)*2,2,1),MID(I8593,8,1)*2),1),
IF(
OR(LEFT(I8593,1)="P",LEFT(I8593,1)="Q",LEFT(I8593,1)="R",LEFT(I8593,1)="S",LEFT(I8593,1)="W",MID(I8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3" s="38"/>
      <c r="O8593" s="5"/>
      <c r="P8593" s="5"/>
      <c r="Q8593" s="5"/>
      <c r="R8593" s="5"/>
      <c r="S8593" s="5"/>
      <c r="T8593" s="5"/>
      <c r="U8593" s="5"/>
      <c r="V8593" s="5"/>
      <c r="W8593" s="5"/>
      <c r="X8593" s="5"/>
      <c r="Y8593" s="5"/>
      <c r="Z8593" s="5"/>
      <c r="AA8593" s="5"/>
    </row>
    <row r="8594" spans="1:27" x14ac:dyDescent="0.35">
      <c r="A8594" s="59"/>
      <c r="B8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4" s="5"/>
      <c r="G8594" s="5"/>
      <c r="H8594" s="5"/>
      <c r="I8594" s="5"/>
      <c r="J8594" s="5"/>
      <c r="K8594" s="5"/>
      <c r="L8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4" s="62" t="str">
        <f>IF(FormularioInscripcion[[#This Row],[Tipo DOC]]="NIF Empresa",
IFERROR(UPPER(RIGHT(I8594,1))=
UPPER(RIGHT(_xlfn.LET(_xlpm.Check,
RIGHT(MID(I8594,3,1)+MID(I8594,5,1)+MID(I8594,7,1)+
                 IF(LEN(MID(I8594,2,1)*2)&gt;1,MID(MID(I8594,2,1)*2,1,1)+MID(MID(I8594,2,1)*2,2,1),MID(I8594,2,1)*2)+
                 IF(LEN(MID(I8594,4,1)*2)&gt;1,MID(MID(I8594,4,1)*2,1,1)+MID(MID(I8594,4,1)*2,2,1),MID(I8594,4,1)*2)+
                 IF(LEN(MID(I8594,6,1)*2)&gt;1,MID(MID(I8594,6,1)*2,1,1)+MID(MID(I8594,6,1)*2,2,1),MID(I8594,6,1)*2)+
                 IF(LEN(MID(I8594,8,1)*2)&gt;1,MID(MID(I8594,8,1)*2,1,1)+MID(MID(I8594,8,1)*2,2,1),MID(I8594,8,1)*2),1),
IF(
OR(LEFT(I8594,1)="P",LEFT(I8594,1)="Q",LEFT(I8594,1)="R",LEFT(I8594,1)="S",LEFT(I8594,1)="W",MID(I8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4" s="38"/>
      <c r="O8594" s="5"/>
      <c r="P8594" s="5"/>
      <c r="Q8594" s="5"/>
      <c r="R8594" s="5"/>
      <c r="S8594" s="5"/>
      <c r="T8594" s="5"/>
      <c r="U8594" s="5"/>
      <c r="V8594" s="5"/>
      <c r="W8594" s="5"/>
      <c r="X8594" s="5"/>
      <c r="Y8594" s="5"/>
      <c r="Z8594" s="5"/>
      <c r="AA8594" s="5"/>
    </row>
    <row r="8595" spans="1:27" x14ac:dyDescent="0.35">
      <c r="A8595" s="59"/>
      <c r="B8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5" s="5"/>
      <c r="G8595" s="5"/>
      <c r="H8595" s="5"/>
      <c r="I8595" s="5"/>
      <c r="J8595" s="5"/>
      <c r="K8595" s="5"/>
      <c r="L8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5" s="62" t="str">
        <f>IF(FormularioInscripcion[[#This Row],[Tipo DOC]]="NIF Empresa",
IFERROR(UPPER(RIGHT(I8595,1))=
UPPER(RIGHT(_xlfn.LET(_xlpm.Check,
RIGHT(MID(I8595,3,1)+MID(I8595,5,1)+MID(I8595,7,1)+
                 IF(LEN(MID(I8595,2,1)*2)&gt;1,MID(MID(I8595,2,1)*2,1,1)+MID(MID(I8595,2,1)*2,2,1),MID(I8595,2,1)*2)+
                 IF(LEN(MID(I8595,4,1)*2)&gt;1,MID(MID(I8595,4,1)*2,1,1)+MID(MID(I8595,4,1)*2,2,1),MID(I8595,4,1)*2)+
                 IF(LEN(MID(I8595,6,1)*2)&gt;1,MID(MID(I8595,6,1)*2,1,1)+MID(MID(I8595,6,1)*2,2,1),MID(I8595,6,1)*2)+
                 IF(LEN(MID(I8595,8,1)*2)&gt;1,MID(MID(I8595,8,1)*2,1,1)+MID(MID(I8595,8,1)*2,2,1),MID(I8595,8,1)*2),1),
IF(
OR(LEFT(I8595,1)="P",LEFT(I8595,1)="Q",LEFT(I8595,1)="R",LEFT(I8595,1)="S",LEFT(I8595,1)="W",MID(I8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5" s="38"/>
      <c r="O8595" s="5"/>
      <c r="P8595" s="5"/>
      <c r="Q8595" s="5"/>
      <c r="R8595" s="5"/>
      <c r="S8595" s="5"/>
      <c r="T8595" s="5"/>
      <c r="U8595" s="5"/>
      <c r="V8595" s="5"/>
      <c r="W8595" s="5"/>
      <c r="X8595" s="5"/>
      <c r="Y8595" s="5"/>
      <c r="Z8595" s="5"/>
      <c r="AA8595" s="5"/>
    </row>
    <row r="8596" spans="1:27" x14ac:dyDescent="0.35">
      <c r="A8596" s="59"/>
      <c r="B8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6" s="5"/>
      <c r="G8596" s="5"/>
      <c r="H8596" s="5"/>
      <c r="I8596" s="5"/>
      <c r="J8596" s="5"/>
      <c r="K8596" s="5"/>
      <c r="L8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6" s="62" t="str">
        <f>IF(FormularioInscripcion[[#This Row],[Tipo DOC]]="NIF Empresa",
IFERROR(UPPER(RIGHT(I8596,1))=
UPPER(RIGHT(_xlfn.LET(_xlpm.Check,
RIGHT(MID(I8596,3,1)+MID(I8596,5,1)+MID(I8596,7,1)+
                 IF(LEN(MID(I8596,2,1)*2)&gt;1,MID(MID(I8596,2,1)*2,1,1)+MID(MID(I8596,2,1)*2,2,1),MID(I8596,2,1)*2)+
                 IF(LEN(MID(I8596,4,1)*2)&gt;1,MID(MID(I8596,4,1)*2,1,1)+MID(MID(I8596,4,1)*2,2,1),MID(I8596,4,1)*2)+
                 IF(LEN(MID(I8596,6,1)*2)&gt;1,MID(MID(I8596,6,1)*2,1,1)+MID(MID(I8596,6,1)*2,2,1),MID(I8596,6,1)*2)+
                 IF(LEN(MID(I8596,8,1)*2)&gt;1,MID(MID(I8596,8,1)*2,1,1)+MID(MID(I8596,8,1)*2,2,1),MID(I8596,8,1)*2),1),
IF(
OR(LEFT(I8596,1)="P",LEFT(I8596,1)="Q",LEFT(I8596,1)="R",LEFT(I8596,1)="S",LEFT(I8596,1)="W",MID(I8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6" s="38"/>
      <c r="O8596" s="5"/>
      <c r="P8596" s="5"/>
      <c r="Q8596" s="5"/>
      <c r="R8596" s="5"/>
      <c r="S8596" s="5"/>
      <c r="T8596" s="5"/>
      <c r="U8596" s="5"/>
      <c r="V8596" s="5"/>
      <c r="W8596" s="5"/>
      <c r="X8596" s="5"/>
      <c r="Y8596" s="5"/>
      <c r="Z8596" s="5"/>
      <c r="AA8596" s="5"/>
    </row>
    <row r="8597" spans="1:27" x14ac:dyDescent="0.35">
      <c r="A8597" s="59"/>
      <c r="B8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7" s="5"/>
      <c r="G8597" s="5"/>
      <c r="H8597" s="5"/>
      <c r="I8597" s="5"/>
      <c r="J8597" s="5"/>
      <c r="K8597" s="5"/>
      <c r="L8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7" s="62" t="str">
        <f>IF(FormularioInscripcion[[#This Row],[Tipo DOC]]="NIF Empresa",
IFERROR(UPPER(RIGHT(I8597,1))=
UPPER(RIGHT(_xlfn.LET(_xlpm.Check,
RIGHT(MID(I8597,3,1)+MID(I8597,5,1)+MID(I8597,7,1)+
                 IF(LEN(MID(I8597,2,1)*2)&gt;1,MID(MID(I8597,2,1)*2,1,1)+MID(MID(I8597,2,1)*2,2,1),MID(I8597,2,1)*2)+
                 IF(LEN(MID(I8597,4,1)*2)&gt;1,MID(MID(I8597,4,1)*2,1,1)+MID(MID(I8597,4,1)*2,2,1),MID(I8597,4,1)*2)+
                 IF(LEN(MID(I8597,6,1)*2)&gt;1,MID(MID(I8597,6,1)*2,1,1)+MID(MID(I8597,6,1)*2,2,1),MID(I8597,6,1)*2)+
                 IF(LEN(MID(I8597,8,1)*2)&gt;1,MID(MID(I8597,8,1)*2,1,1)+MID(MID(I8597,8,1)*2,2,1),MID(I8597,8,1)*2),1),
IF(
OR(LEFT(I8597,1)="P",LEFT(I8597,1)="Q",LEFT(I8597,1)="R",LEFT(I8597,1)="S",LEFT(I8597,1)="W",MID(I8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7" s="38"/>
      <c r="O8597" s="5"/>
      <c r="P8597" s="5"/>
      <c r="Q8597" s="5"/>
      <c r="R8597" s="5"/>
      <c r="S8597" s="5"/>
      <c r="T8597" s="5"/>
      <c r="U8597" s="5"/>
      <c r="V8597" s="5"/>
      <c r="W8597" s="5"/>
      <c r="X8597" s="5"/>
      <c r="Y8597" s="5"/>
      <c r="Z8597" s="5"/>
      <c r="AA8597" s="5"/>
    </row>
    <row r="8598" spans="1:27" x14ac:dyDescent="0.35">
      <c r="A8598" s="59"/>
      <c r="B8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8" s="5"/>
      <c r="G8598" s="5"/>
      <c r="H8598" s="5"/>
      <c r="I8598" s="5"/>
      <c r="J8598" s="5"/>
      <c r="K8598" s="5"/>
      <c r="L8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8" s="62" t="str">
        <f>IF(FormularioInscripcion[[#This Row],[Tipo DOC]]="NIF Empresa",
IFERROR(UPPER(RIGHT(I8598,1))=
UPPER(RIGHT(_xlfn.LET(_xlpm.Check,
RIGHT(MID(I8598,3,1)+MID(I8598,5,1)+MID(I8598,7,1)+
                 IF(LEN(MID(I8598,2,1)*2)&gt;1,MID(MID(I8598,2,1)*2,1,1)+MID(MID(I8598,2,1)*2,2,1),MID(I8598,2,1)*2)+
                 IF(LEN(MID(I8598,4,1)*2)&gt;1,MID(MID(I8598,4,1)*2,1,1)+MID(MID(I8598,4,1)*2,2,1),MID(I8598,4,1)*2)+
                 IF(LEN(MID(I8598,6,1)*2)&gt;1,MID(MID(I8598,6,1)*2,1,1)+MID(MID(I8598,6,1)*2,2,1),MID(I8598,6,1)*2)+
                 IF(LEN(MID(I8598,8,1)*2)&gt;1,MID(MID(I8598,8,1)*2,1,1)+MID(MID(I8598,8,1)*2,2,1),MID(I8598,8,1)*2),1),
IF(
OR(LEFT(I8598,1)="P",LEFT(I8598,1)="Q",LEFT(I8598,1)="R",LEFT(I8598,1)="S",LEFT(I8598,1)="W",MID(I8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8" s="38"/>
      <c r="O8598" s="5"/>
      <c r="P8598" s="5"/>
      <c r="Q8598" s="5"/>
      <c r="R8598" s="5"/>
      <c r="S8598" s="5"/>
      <c r="T8598" s="5"/>
      <c r="U8598" s="5"/>
      <c r="V8598" s="5"/>
      <c r="W8598" s="5"/>
      <c r="X8598" s="5"/>
      <c r="Y8598" s="5"/>
      <c r="Z8598" s="5"/>
      <c r="AA8598" s="5"/>
    </row>
    <row r="8599" spans="1:27" x14ac:dyDescent="0.35">
      <c r="A8599" s="59"/>
      <c r="B8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9" s="5"/>
      <c r="G8599" s="5"/>
      <c r="H8599" s="5"/>
      <c r="I8599" s="5"/>
      <c r="J8599" s="5"/>
      <c r="K8599" s="5"/>
      <c r="L8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9" s="62" t="str">
        <f>IF(FormularioInscripcion[[#This Row],[Tipo DOC]]="NIF Empresa",
IFERROR(UPPER(RIGHT(I8599,1))=
UPPER(RIGHT(_xlfn.LET(_xlpm.Check,
RIGHT(MID(I8599,3,1)+MID(I8599,5,1)+MID(I8599,7,1)+
                 IF(LEN(MID(I8599,2,1)*2)&gt;1,MID(MID(I8599,2,1)*2,1,1)+MID(MID(I8599,2,1)*2,2,1),MID(I8599,2,1)*2)+
                 IF(LEN(MID(I8599,4,1)*2)&gt;1,MID(MID(I8599,4,1)*2,1,1)+MID(MID(I8599,4,1)*2,2,1),MID(I8599,4,1)*2)+
                 IF(LEN(MID(I8599,6,1)*2)&gt;1,MID(MID(I8599,6,1)*2,1,1)+MID(MID(I8599,6,1)*2,2,1),MID(I8599,6,1)*2)+
                 IF(LEN(MID(I8599,8,1)*2)&gt;1,MID(MID(I8599,8,1)*2,1,1)+MID(MID(I8599,8,1)*2,2,1),MID(I8599,8,1)*2),1),
IF(
OR(LEFT(I8599,1)="P",LEFT(I8599,1)="Q",LEFT(I8599,1)="R",LEFT(I8599,1)="S",LEFT(I8599,1)="W",MID(I8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9" s="38"/>
      <c r="O8599" s="5"/>
      <c r="P8599" s="5"/>
      <c r="Q8599" s="5"/>
      <c r="R8599" s="5"/>
      <c r="S8599" s="5"/>
      <c r="T8599" s="5"/>
      <c r="U8599" s="5"/>
      <c r="V8599" s="5"/>
      <c r="W8599" s="5"/>
      <c r="X8599" s="5"/>
      <c r="Y8599" s="5"/>
      <c r="Z8599" s="5"/>
      <c r="AA8599" s="5"/>
    </row>
    <row r="8600" spans="1:27" x14ac:dyDescent="0.35">
      <c r="A8600" s="59"/>
      <c r="B8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0" s="5"/>
      <c r="G8600" s="5"/>
      <c r="H8600" s="5"/>
      <c r="I8600" s="5"/>
      <c r="J8600" s="5"/>
      <c r="K8600" s="5"/>
      <c r="L8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0" s="62" t="str">
        <f>IF(FormularioInscripcion[[#This Row],[Tipo DOC]]="NIF Empresa",
IFERROR(UPPER(RIGHT(I8600,1))=
UPPER(RIGHT(_xlfn.LET(_xlpm.Check,
RIGHT(MID(I8600,3,1)+MID(I8600,5,1)+MID(I8600,7,1)+
                 IF(LEN(MID(I8600,2,1)*2)&gt;1,MID(MID(I8600,2,1)*2,1,1)+MID(MID(I8600,2,1)*2,2,1),MID(I8600,2,1)*2)+
                 IF(LEN(MID(I8600,4,1)*2)&gt;1,MID(MID(I8600,4,1)*2,1,1)+MID(MID(I8600,4,1)*2,2,1),MID(I8600,4,1)*2)+
                 IF(LEN(MID(I8600,6,1)*2)&gt;1,MID(MID(I8600,6,1)*2,1,1)+MID(MID(I8600,6,1)*2,2,1),MID(I8600,6,1)*2)+
                 IF(LEN(MID(I8600,8,1)*2)&gt;1,MID(MID(I8600,8,1)*2,1,1)+MID(MID(I8600,8,1)*2,2,1),MID(I8600,8,1)*2),1),
IF(
OR(LEFT(I8600,1)="P",LEFT(I8600,1)="Q",LEFT(I8600,1)="R",LEFT(I8600,1)="S",LEFT(I8600,1)="W",MID(I8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0" s="38"/>
      <c r="O8600" s="5"/>
      <c r="P8600" s="5"/>
      <c r="Q8600" s="5"/>
      <c r="R8600" s="5"/>
      <c r="S8600" s="5"/>
      <c r="T8600" s="5"/>
      <c r="U8600" s="5"/>
      <c r="V8600" s="5"/>
      <c r="W8600" s="5"/>
      <c r="X8600" s="5"/>
      <c r="Y8600" s="5"/>
      <c r="Z8600" s="5"/>
      <c r="AA8600" s="5"/>
    </row>
    <row r="8601" spans="1:27" x14ac:dyDescent="0.35">
      <c r="A8601" s="59"/>
      <c r="B8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1" s="5"/>
      <c r="G8601" s="5"/>
      <c r="H8601" s="5"/>
      <c r="I8601" s="5"/>
      <c r="J8601" s="5"/>
      <c r="K8601" s="5"/>
      <c r="L8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1" s="62" t="str">
        <f>IF(FormularioInscripcion[[#This Row],[Tipo DOC]]="NIF Empresa",
IFERROR(UPPER(RIGHT(I8601,1))=
UPPER(RIGHT(_xlfn.LET(_xlpm.Check,
RIGHT(MID(I8601,3,1)+MID(I8601,5,1)+MID(I8601,7,1)+
                 IF(LEN(MID(I8601,2,1)*2)&gt;1,MID(MID(I8601,2,1)*2,1,1)+MID(MID(I8601,2,1)*2,2,1),MID(I8601,2,1)*2)+
                 IF(LEN(MID(I8601,4,1)*2)&gt;1,MID(MID(I8601,4,1)*2,1,1)+MID(MID(I8601,4,1)*2,2,1),MID(I8601,4,1)*2)+
                 IF(LEN(MID(I8601,6,1)*2)&gt;1,MID(MID(I8601,6,1)*2,1,1)+MID(MID(I8601,6,1)*2,2,1),MID(I8601,6,1)*2)+
                 IF(LEN(MID(I8601,8,1)*2)&gt;1,MID(MID(I8601,8,1)*2,1,1)+MID(MID(I8601,8,1)*2,2,1),MID(I8601,8,1)*2),1),
IF(
OR(LEFT(I8601,1)="P",LEFT(I8601,1)="Q",LEFT(I8601,1)="R",LEFT(I8601,1)="S",LEFT(I8601,1)="W",MID(I8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1" s="38"/>
      <c r="O8601" s="5"/>
      <c r="P8601" s="5"/>
      <c r="Q8601" s="5"/>
      <c r="R8601" s="5"/>
      <c r="S8601" s="5"/>
      <c r="T8601" s="5"/>
      <c r="U8601" s="5"/>
      <c r="V8601" s="5"/>
      <c r="W8601" s="5"/>
      <c r="X8601" s="5"/>
      <c r="Y8601" s="5"/>
      <c r="Z8601" s="5"/>
      <c r="AA8601" s="5"/>
    </row>
    <row r="8602" spans="1:27" x14ac:dyDescent="0.35">
      <c r="A8602" s="59"/>
      <c r="B8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2" s="5"/>
      <c r="G8602" s="5"/>
      <c r="H8602" s="5"/>
      <c r="I8602" s="5"/>
      <c r="J8602" s="5"/>
      <c r="K8602" s="5"/>
      <c r="L8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2" s="62" t="str">
        <f>IF(FormularioInscripcion[[#This Row],[Tipo DOC]]="NIF Empresa",
IFERROR(UPPER(RIGHT(I8602,1))=
UPPER(RIGHT(_xlfn.LET(_xlpm.Check,
RIGHT(MID(I8602,3,1)+MID(I8602,5,1)+MID(I8602,7,1)+
                 IF(LEN(MID(I8602,2,1)*2)&gt;1,MID(MID(I8602,2,1)*2,1,1)+MID(MID(I8602,2,1)*2,2,1),MID(I8602,2,1)*2)+
                 IF(LEN(MID(I8602,4,1)*2)&gt;1,MID(MID(I8602,4,1)*2,1,1)+MID(MID(I8602,4,1)*2,2,1),MID(I8602,4,1)*2)+
                 IF(LEN(MID(I8602,6,1)*2)&gt;1,MID(MID(I8602,6,1)*2,1,1)+MID(MID(I8602,6,1)*2,2,1),MID(I8602,6,1)*2)+
                 IF(LEN(MID(I8602,8,1)*2)&gt;1,MID(MID(I8602,8,1)*2,1,1)+MID(MID(I8602,8,1)*2,2,1),MID(I8602,8,1)*2),1),
IF(
OR(LEFT(I8602,1)="P",LEFT(I8602,1)="Q",LEFT(I8602,1)="R",LEFT(I8602,1)="S",LEFT(I8602,1)="W",MID(I8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2" s="38"/>
      <c r="O8602" s="5"/>
      <c r="P8602" s="5"/>
      <c r="Q8602" s="5"/>
      <c r="R8602" s="5"/>
      <c r="S8602" s="5"/>
      <c r="T8602" s="5"/>
      <c r="U8602" s="5"/>
      <c r="V8602" s="5"/>
      <c r="W8602" s="5"/>
      <c r="X8602" s="5"/>
      <c r="Y8602" s="5"/>
      <c r="Z8602" s="5"/>
      <c r="AA8602" s="5"/>
    </row>
    <row r="8603" spans="1:27" x14ac:dyDescent="0.35">
      <c r="A8603" s="59"/>
      <c r="B8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3" s="5"/>
      <c r="G8603" s="5"/>
      <c r="H8603" s="5"/>
      <c r="I8603" s="5"/>
      <c r="J8603" s="5"/>
      <c r="K8603" s="5"/>
      <c r="L8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3" s="62" t="str">
        <f>IF(FormularioInscripcion[[#This Row],[Tipo DOC]]="NIF Empresa",
IFERROR(UPPER(RIGHT(I8603,1))=
UPPER(RIGHT(_xlfn.LET(_xlpm.Check,
RIGHT(MID(I8603,3,1)+MID(I8603,5,1)+MID(I8603,7,1)+
                 IF(LEN(MID(I8603,2,1)*2)&gt;1,MID(MID(I8603,2,1)*2,1,1)+MID(MID(I8603,2,1)*2,2,1),MID(I8603,2,1)*2)+
                 IF(LEN(MID(I8603,4,1)*2)&gt;1,MID(MID(I8603,4,1)*2,1,1)+MID(MID(I8603,4,1)*2,2,1),MID(I8603,4,1)*2)+
                 IF(LEN(MID(I8603,6,1)*2)&gt;1,MID(MID(I8603,6,1)*2,1,1)+MID(MID(I8603,6,1)*2,2,1),MID(I8603,6,1)*2)+
                 IF(LEN(MID(I8603,8,1)*2)&gt;1,MID(MID(I8603,8,1)*2,1,1)+MID(MID(I8603,8,1)*2,2,1),MID(I8603,8,1)*2),1),
IF(
OR(LEFT(I8603,1)="P",LEFT(I8603,1)="Q",LEFT(I8603,1)="R",LEFT(I8603,1)="S",LEFT(I8603,1)="W",MID(I8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3" s="38"/>
      <c r="O8603" s="5"/>
      <c r="P8603" s="5"/>
      <c r="Q8603" s="5"/>
      <c r="R8603" s="5"/>
      <c r="S8603" s="5"/>
      <c r="T8603" s="5"/>
      <c r="U8603" s="5"/>
      <c r="V8603" s="5"/>
      <c r="W8603" s="5"/>
      <c r="X8603" s="5"/>
      <c r="Y8603" s="5"/>
      <c r="Z8603" s="5"/>
      <c r="AA8603" s="5"/>
    </row>
    <row r="8604" spans="1:27" x14ac:dyDescent="0.35">
      <c r="A8604" s="59"/>
      <c r="B8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4" s="5"/>
      <c r="G8604" s="5"/>
      <c r="H8604" s="5"/>
      <c r="I8604" s="5"/>
      <c r="J8604" s="5"/>
      <c r="K8604" s="5"/>
      <c r="L8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4" s="62" t="str">
        <f>IF(FormularioInscripcion[[#This Row],[Tipo DOC]]="NIF Empresa",
IFERROR(UPPER(RIGHT(I8604,1))=
UPPER(RIGHT(_xlfn.LET(_xlpm.Check,
RIGHT(MID(I8604,3,1)+MID(I8604,5,1)+MID(I8604,7,1)+
                 IF(LEN(MID(I8604,2,1)*2)&gt;1,MID(MID(I8604,2,1)*2,1,1)+MID(MID(I8604,2,1)*2,2,1),MID(I8604,2,1)*2)+
                 IF(LEN(MID(I8604,4,1)*2)&gt;1,MID(MID(I8604,4,1)*2,1,1)+MID(MID(I8604,4,1)*2,2,1),MID(I8604,4,1)*2)+
                 IF(LEN(MID(I8604,6,1)*2)&gt;1,MID(MID(I8604,6,1)*2,1,1)+MID(MID(I8604,6,1)*2,2,1),MID(I8604,6,1)*2)+
                 IF(LEN(MID(I8604,8,1)*2)&gt;1,MID(MID(I8604,8,1)*2,1,1)+MID(MID(I8604,8,1)*2,2,1),MID(I8604,8,1)*2),1),
IF(
OR(LEFT(I8604,1)="P",LEFT(I8604,1)="Q",LEFT(I8604,1)="R",LEFT(I8604,1)="S",LEFT(I8604,1)="W",MID(I8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4" s="38"/>
      <c r="O8604" s="5"/>
      <c r="P8604" s="5"/>
      <c r="Q8604" s="5"/>
      <c r="R8604" s="5"/>
      <c r="S8604" s="5"/>
      <c r="T8604" s="5"/>
      <c r="U8604" s="5"/>
      <c r="V8604" s="5"/>
      <c r="W8604" s="5"/>
      <c r="X8604" s="5"/>
      <c r="Y8604" s="5"/>
      <c r="Z8604" s="5"/>
      <c r="AA8604" s="5"/>
    </row>
    <row r="8605" spans="1:27" x14ac:dyDescent="0.35">
      <c r="A8605" s="59"/>
      <c r="B8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5" s="5"/>
      <c r="G8605" s="5"/>
      <c r="H8605" s="5"/>
      <c r="I8605" s="5"/>
      <c r="J8605" s="5"/>
      <c r="K8605" s="5"/>
      <c r="L8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5" s="62" t="str">
        <f>IF(FormularioInscripcion[[#This Row],[Tipo DOC]]="NIF Empresa",
IFERROR(UPPER(RIGHT(I8605,1))=
UPPER(RIGHT(_xlfn.LET(_xlpm.Check,
RIGHT(MID(I8605,3,1)+MID(I8605,5,1)+MID(I8605,7,1)+
                 IF(LEN(MID(I8605,2,1)*2)&gt;1,MID(MID(I8605,2,1)*2,1,1)+MID(MID(I8605,2,1)*2,2,1),MID(I8605,2,1)*2)+
                 IF(LEN(MID(I8605,4,1)*2)&gt;1,MID(MID(I8605,4,1)*2,1,1)+MID(MID(I8605,4,1)*2,2,1),MID(I8605,4,1)*2)+
                 IF(LEN(MID(I8605,6,1)*2)&gt;1,MID(MID(I8605,6,1)*2,1,1)+MID(MID(I8605,6,1)*2,2,1),MID(I8605,6,1)*2)+
                 IF(LEN(MID(I8605,8,1)*2)&gt;1,MID(MID(I8605,8,1)*2,1,1)+MID(MID(I8605,8,1)*2,2,1),MID(I8605,8,1)*2),1),
IF(
OR(LEFT(I8605,1)="P",LEFT(I8605,1)="Q",LEFT(I8605,1)="R",LEFT(I8605,1)="S",LEFT(I8605,1)="W",MID(I8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5" s="38"/>
      <c r="O8605" s="5"/>
      <c r="P8605" s="5"/>
      <c r="Q8605" s="5"/>
      <c r="R8605" s="5"/>
      <c r="S8605" s="5"/>
      <c r="T8605" s="5"/>
      <c r="U8605" s="5"/>
      <c r="V8605" s="5"/>
      <c r="W8605" s="5"/>
      <c r="X8605" s="5"/>
      <c r="Y8605" s="5"/>
      <c r="Z8605" s="5"/>
      <c r="AA8605" s="5"/>
    </row>
    <row r="8606" spans="1:27" x14ac:dyDescent="0.35">
      <c r="A8606" s="59"/>
      <c r="B8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6" s="5"/>
      <c r="G8606" s="5"/>
      <c r="H8606" s="5"/>
      <c r="I8606" s="5"/>
      <c r="J8606" s="5"/>
      <c r="K8606" s="5"/>
      <c r="L8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6" s="62" t="str">
        <f>IF(FormularioInscripcion[[#This Row],[Tipo DOC]]="NIF Empresa",
IFERROR(UPPER(RIGHT(I8606,1))=
UPPER(RIGHT(_xlfn.LET(_xlpm.Check,
RIGHT(MID(I8606,3,1)+MID(I8606,5,1)+MID(I8606,7,1)+
                 IF(LEN(MID(I8606,2,1)*2)&gt;1,MID(MID(I8606,2,1)*2,1,1)+MID(MID(I8606,2,1)*2,2,1),MID(I8606,2,1)*2)+
                 IF(LEN(MID(I8606,4,1)*2)&gt;1,MID(MID(I8606,4,1)*2,1,1)+MID(MID(I8606,4,1)*2,2,1),MID(I8606,4,1)*2)+
                 IF(LEN(MID(I8606,6,1)*2)&gt;1,MID(MID(I8606,6,1)*2,1,1)+MID(MID(I8606,6,1)*2,2,1),MID(I8606,6,1)*2)+
                 IF(LEN(MID(I8606,8,1)*2)&gt;1,MID(MID(I8606,8,1)*2,1,1)+MID(MID(I8606,8,1)*2,2,1),MID(I8606,8,1)*2),1),
IF(
OR(LEFT(I8606,1)="P",LEFT(I8606,1)="Q",LEFT(I8606,1)="R",LEFT(I8606,1)="S",LEFT(I8606,1)="W",MID(I8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6" s="38"/>
      <c r="O8606" s="5"/>
      <c r="P8606" s="5"/>
      <c r="Q8606" s="5"/>
      <c r="R8606" s="5"/>
      <c r="S8606" s="5"/>
      <c r="T8606" s="5"/>
      <c r="U8606" s="5"/>
      <c r="V8606" s="5"/>
      <c r="W8606" s="5"/>
      <c r="X8606" s="5"/>
      <c r="Y8606" s="5"/>
      <c r="Z8606" s="5"/>
      <c r="AA8606" s="5"/>
    </row>
    <row r="8607" spans="1:27" x14ac:dyDescent="0.35">
      <c r="A8607" s="59"/>
      <c r="B8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7" s="5"/>
      <c r="G8607" s="5"/>
      <c r="H8607" s="5"/>
      <c r="I8607" s="5"/>
      <c r="J8607" s="5"/>
      <c r="K8607" s="5"/>
      <c r="L8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7" s="62" t="str">
        <f>IF(FormularioInscripcion[[#This Row],[Tipo DOC]]="NIF Empresa",
IFERROR(UPPER(RIGHT(I8607,1))=
UPPER(RIGHT(_xlfn.LET(_xlpm.Check,
RIGHT(MID(I8607,3,1)+MID(I8607,5,1)+MID(I8607,7,1)+
                 IF(LEN(MID(I8607,2,1)*2)&gt;1,MID(MID(I8607,2,1)*2,1,1)+MID(MID(I8607,2,1)*2,2,1),MID(I8607,2,1)*2)+
                 IF(LEN(MID(I8607,4,1)*2)&gt;1,MID(MID(I8607,4,1)*2,1,1)+MID(MID(I8607,4,1)*2,2,1),MID(I8607,4,1)*2)+
                 IF(LEN(MID(I8607,6,1)*2)&gt;1,MID(MID(I8607,6,1)*2,1,1)+MID(MID(I8607,6,1)*2,2,1),MID(I8607,6,1)*2)+
                 IF(LEN(MID(I8607,8,1)*2)&gt;1,MID(MID(I8607,8,1)*2,1,1)+MID(MID(I8607,8,1)*2,2,1),MID(I8607,8,1)*2),1),
IF(
OR(LEFT(I8607,1)="P",LEFT(I8607,1)="Q",LEFT(I8607,1)="R",LEFT(I8607,1)="S",LEFT(I8607,1)="W",MID(I8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7" s="38"/>
      <c r="O8607" s="5"/>
      <c r="P8607" s="5"/>
      <c r="Q8607" s="5"/>
      <c r="R8607" s="5"/>
      <c r="S8607" s="5"/>
      <c r="T8607" s="5"/>
      <c r="U8607" s="5"/>
      <c r="V8607" s="5"/>
      <c r="W8607" s="5"/>
      <c r="X8607" s="5"/>
      <c r="Y8607" s="5"/>
      <c r="Z8607" s="5"/>
      <c r="AA8607" s="5"/>
    </row>
    <row r="8608" spans="1:27" x14ac:dyDescent="0.35">
      <c r="A8608" s="59"/>
      <c r="B8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8" s="5"/>
      <c r="G8608" s="5"/>
      <c r="H8608" s="5"/>
      <c r="I8608" s="5"/>
      <c r="J8608" s="5"/>
      <c r="K8608" s="5"/>
      <c r="L8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8" s="62" t="str">
        <f>IF(FormularioInscripcion[[#This Row],[Tipo DOC]]="NIF Empresa",
IFERROR(UPPER(RIGHT(I8608,1))=
UPPER(RIGHT(_xlfn.LET(_xlpm.Check,
RIGHT(MID(I8608,3,1)+MID(I8608,5,1)+MID(I8608,7,1)+
                 IF(LEN(MID(I8608,2,1)*2)&gt;1,MID(MID(I8608,2,1)*2,1,1)+MID(MID(I8608,2,1)*2,2,1),MID(I8608,2,1)*2)+
                 IF(LEN(MID(I8608,4,1)*2)&gt;1,MID(MID(I8608,4,1)*2,1,1)+MID(MID(I8608,4,1)*2,2,1),MID(I8608,4,1)*2)+
                 IF(LEN(MID(I8608,6,1)*2)&gt;1,MID(MID(I8608,6,1)*2,1,1)+MID(MID(I8608,6,1)*2,2,1),MID(I8608,6,1)*2)+
                 IF(LEN(MID(I8608,8,1)*2)&gt;1,MID(MID(I8608,8,1)*2,1,1)+MID(MID(I8608,8,1)*2,2,1),MID(I8608,8,1)*2),1),
IF(
OR(LEFT(I8608,1)="P",LEFT(I8608,1)="Q",LEFT(I8608,1)="R",LEFT(I8608,1)="S",LEFT(I8608,1)="W",MID(I8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8" s="38"/>
      <c r="O8608" s="5"/>
      <c r="P8608" s="5"/>
      <c r="Q8608" s="5"/>
      <c r="R8608" s="5"/>
      <c r="S8608" s="5"/>
      <c r="T8608" s="5"/>
      <c r="U8608" s="5"/>
      <c r="V8608" s="5"/>
      <c r="W8608" s="5"/>
      <c r="X8608" s="5"/>
      <c r="Y8608" s="5"/>
      <c r="Z8608" s="5"/>
      <c r="AA8608" s="5"/>
    </row>
    <row r="8609" spans="1:27" x14ac:dyDescent="0.35">
      <c r="A8609" s="59"/>
      <c r="B8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9" s="5"/>
      <c r="G8609" s="5"/>
      <c r="H8609" s="5"/>
      <c r="I8609" s="5"/>
      <c r="J8609" s="5"/>
      <c r="K8609" s="5"/>
      <c r="L8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9" s="62" t="str">
        <f>IF(FormularioInscripcion[[#This Row],[Tipo DOC]]="NIF Empresa",
IFERROR(UPPER(RIGHT(I8609,1))=
UPPER(RIGHT(_xlfn.LET(_xlpm.Check,
RIGHT(MID(I8609,3,1)+MID(I8609,5,1)+MID(I8609,7,1)+
                 IF(LEN(MID(I8609,2,1)*2)&gt;1,MID(MID(I8609,2,1)*2,1,1)+MID(MID(I8609,2,1)*2,2,1),MID(I8609,2,1)*2)+
                 IF(LEN(MID(I8609,4,1)*2)&gt;1,MID(MID(I8609,4,1)*2,1,1)+MID(MID(I8609,4,1)*2,2,1),MID(I8609,4,1)*2)+
                 IF(LEN(MID(I8609,6,1)*2)&gt;1,MID(MID(I8609,6,1)*2,1,1)+MID(MID(I8609,6,1)*2,2,1),MID(I8609,6,1)*2)+
                 IF(LEN(MID(I8609,8,1)*2)&gt;1,MID(MID(I8609,8,1)*2,1,1)+MID(MID(I8609,8,1)*2,2,1),MID(I8609,8,1)*2),1),
IF(
OR(LEFT(I8609,1)="P",LEFT(I8609,1)="Q",LEFT(I8609,1)="R",LEFT(I8609,1)="S",LEFT(I8609,1)="W",MID(I8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9" s="38"/>
      <c r="O8609" s="5"/>
      <c r="P8609" s="5"/>
      <c r="Q8609" s="5"/>
      <c r="R8609" s="5"/>
      <c r="S8609" s="5"/>
      <c r="T8609" s="5"/>
      <c r="U8609" s="5"/>
      <c r="V8609" s="5"/>
      <c r="W8609" s="5"/>
      <c r="X8609" s="5"/>
      <c r="Y8609" s="5"/>
      <c r="Z8609" s="5"/>
      <c r="AA8609" s="5"/>
    </row>
    <row r="8610" spans="1:27" x14ac:dyDescent="0.35">
      <c r="A8610" s="59"/>
      <c r="B8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0" s="5"/>
      <c r="G8610" s="5"/>
      <c r="H8610" s="5"/>
      <c r="I8610" s="5"/>
      <c r="J8610" s="5"/>
      <c r="K8610" s="5"/>
      <c r="L8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0" s="62" t="str">
        <f>IF(FormularioInscripcion[[#This Row],[Tipo DOC]]="NIF Empresa",
IFERROR(UPPER(RIGHT(I8610,1))=
UPPER(RIGHT(_xlfn.LET(_xlpm.Check,
RIGHT(MID(I8610,3,1)+MID(I8610,5,1)+MID(I8610,7,1)+
                 IF(LEN(MID(I8610,2,1)*2)&gt;1,MID(MID(I8610,2,1)*2,1,1)+MID(MID(I8610,2,1)*2,2,1),MID(I8610,2,1)*2)+
                 IF(LEN(MID(I8610,4,1)*2)&gt;1,MID(MID(I8610,4,1)*2,1,1)+MID(MID(I8610,4,1)*2,2,1),MID(I8610,4,1)*2)+
                 IF(LEN(MID(I8610,6,1)*2)&gt;1,MID(MID(I8610,6,1)*2,1,1)+MID(MID(I8610,6,1)*2,2,1),MID(I8610,6,1)*2)+
                 IF(LEN(MID(I8610,8,1)*2)&gt;1,MID(MID(I8610,8,1)*2,1,1)+MID(MID(I8610,8,1)*2,2,1),MID(I8610,8,1)*2),1),
IF(
OR(LEFT(I8610,1)="P",LEFT(I8610,1)="Q",LEFT(I8610,1)="R",LEFT(I8610,1)="S",LEFT(I8610,1)="W",MID(I8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0" s="38"/>
      <c r="O8610" s="5"/>
      <c r="P8610" s="5"/>
      <c r="Q8610" s="5"/>
      <c r="R8610" s="5"/>
      <c r="S8610" s="5"/>
      <c r="T8610" s="5"/>
      <c r="U8610" s="5"/>
      <c r="V8610" s="5"/>
      <c r="W8610" s="5"/>
      <c r="X8610" s="5"/>
      <c r="Y8610" s="5"/>
      <c r="Z8610" s="5"/>
      <c r="AA8610" s="5"/>
    </row>
    <row r="8611" spans="1:27" x14ac:dyDescent="0.35">
      <c r="A8611" s="59"/>
      <c r="B8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1" s="5"/>
      <c r="G8611" s="5"/>
      <c r="H8611" s="5"/>
      <c r="I8611" s="5"/>
      <c r="J8611" s="5"/>
      <c r="K8611" s="5"/>
      <c r="L8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1" s="62" t="str">
        <f>IF(FormularioInscripcion[[#This Row],[Tipo DOC]]="NIF Empresa",
IFERROR(UPPER(RIGHT(I8611,1))=
UPPER(RIGHT(_xlfn.LET(_xlpm.Check,
RIGHT(MID(I8611,3,1)+MID(I8611,5,1)+MID(I8611,7,1)+
                 IF(LEN(MID(I8611,2,1)*2)&gt;1,MID(MID(I8611,2,1)*2,1,1)+MID(MID(I8611,2,1)*2,2,1),MID(I8611,2,1)*2)+
                 IF(LEN(MID(I8611,4,1)*2)&gt;1,MID(MID(I8611,4,1)*2,1,1)+MID(MID(I8611,4,1)*2,2,1),MID(I8611,4,1)*2)+
                 IF(LEN(MID(I8611,6,1)*2)&gt;1,MID(MID(I8611,6,1)*2,1,1)+MID(MID(I8611,6,1)*2,2,1),MID(I8611,6,1)*2)+
                 IF(LEN(MID(I8611,8,1)*2)&gt;1,MID(MID(I8611,8,1)*2,1,1)+MID(MID(I8611,8,1)*2,2,1),MID(I8611,8,1)*2),1),
IF(
OR(LEFT(I8611,1)="P",LEFT(I8611,1)="Q",LEFT(I8611,1)="R",LEFT(I8611,1)="S",LEFT(I8611,1)="W",MID(I8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1" s="38"/>
      <c r="O8611" s="5"/>
      <c r="P8611" s="5"/>
      <c r="Q8611" s="5"/>
      <c r="R8611" s="5"/>
      <c r="S8611" s="5"/>
      <c r="T8611" s="5"/>
      <c r="U8611" s="5"/>
      <c r="V8611" s="5"/>
      <c r="W8611" s="5"/>
      <c r="X8611" s="5"/>
      <c r="Y8611" s="5"/>
      <c r="Z8611" s="5"/>
      <c r="AA8611" s="5"/>
    </row>
    <row r="8612" spans="1:27" x14ac:dyDescent="0.35">
      <c r="A8612" s="59"/>
      <c r="B8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2" s="5"/>
      <c r="G8612" s="5"/>
      <c r="H8612" s="5"/>
      <c r="I8612" s="5"/>
      <c r="J8612" s="5"/>
      <c r="K8612" s="5"/>
      <c r="L8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2" s="62" t="str">
        <f>IF(FormularioInscripcion[[#This Row],[Tipo DOC]]="NIF Empresa",
IFERROR(UPPER(RIGHT(I8612,1))=
UPPER(RIGHT(_xlfn.LET(_xlpm.Check,
RIGHT(MID(I8612,3,1)+MID(I8612,5,1)+MID(I8612,7,1)+
                 IF(LEN(MID(I8612,2,1)*2)&gt;1,MID(MID(I8612,2,1)*2,1,1)+MID(MID(I8612,2,1)*2,2,1),MID(I8612,2,1)*2)+
                 IF(LEN(MID(I8612,4,1)*2)&gt;1,MID(MID(I8612,4,1)*2,1,1)+MID(MID(I8612,4,1)*2,2,1),MID(I8612,4,1)*2)+
                 IF(LEN(MID(I8612,6,1)*2)&gt;1,MID(MID(I8612,6,1)*2,1,1)+MID(MID(I8612,6,1)*2,2,1),MID(I8612,6,1)*2)+
                 IF(LEN(MID(I8612,8,1)*2)&gt;1,MID(MID(I8612,8,1)*2,1,1)+MID(MID(I8612,8,1)*2,2,1),MID(I8612,8,1)*2),1),
IF(
OR(LEFT(I8612,1)="P",LEFT(I8612,1)="Q",LEFT(I8612,1)="R",LEFT(I8612,1)="S",LEFT(I8612,1)="W",MID(I8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2" s="38"/>
      <c r="O8612" s="5"/>
      <c r="P8612" s="5"/>
      <c r="Q8612" s="5"/>
      <c r="R8612" s="5"/>
      <c r="S8612" s="5"/>
      <c r="T8612" s="5"/>
      <c r="U8612" s="5"/>
      <c r="V8612" s="5"/>
      <c r="W8612" s="5"/>
      <c r="X8612" s="5"/>
      <c r="Y8612" s="5"/>
      <c r="Z8612" s="5"/>
      <c r="AA8612" s="5"/>
    </row>
    <row r="8613" spans="1:27" x14ac:dyDescent="0.35">
      <c r="A8613" s="59"/>
      <c r="B8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3" s="5"/>
      <c r="G8613" s="5"/>
      <c r="H8613" s="5"/>
      <c r="I8613" s="5"/>
      <c r="J8613" s="5"/>
      <c r="K8613" s="5"/>
      <c r="L8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3" s="62" t="str">
        <f>IF(FormularioInscripcion[[#This Row],[Tipo DOC]]="NIF Empresa",
IFERROR(UPPER(RIGHT(I8613,1))=
UPPER(RIGHT(_xlfn.LET(_xlpm.Check,
RIGHT(MID(I8613,3,1)+MID(I8613,5,1)+MID(I8613,7,1)+
                 IF(LEN(MID(I8613,2,1)*2)&gt;1,MID(MID(I8613,2,1)*2,1,1)+MID(MID(I8613,2,1)*2,2,1),MID(I8613,2,1)*2)+
                 IF(LEN(MID(I8613,4,1)*2)&gt;1,MID(MID(I8613,4,1)*2,1,1)+MID(MID(I8613,4,1)*2,2,1),MID(I8613,4,1)*2)+
                 IF(LEN(MID(I8613,6,1)*2)&gt;1,MID(MID(I8613,6,1)*2,1,1)+MID(MID(I8613,6,1)*2,2,1),MID(I8613,6,1)*2)+
                 IF(LEN(MID(I8613,8,1)*2)&gt;1,MID(MID(I8613,8,1)*2,1,1)+MID(MID(I8613,8,1)*2,2,1),MID(I8613,8,1)*2),1),
IF(
OR(LEFT(I8613,1)="P",LEFT(I8613,1)="Q",LEFT(I8613,1)="R",LEFT(I8613,1)="S",LEFT(I8613,1)="W",MID(I8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3" s="38"/>
      <c r="O8613" s="5"/>
      <c r="P8613" s="5"/>
      <c r="Q8613" s="5"/>
      <c r="R8613" s="5"/>
      <c r="S8613" s="5"/>
      <c r="T8613" s="5"/>
      <c r="U8613" s="5"/>
      <c r="V8613" s="5"/>
      <c r="W8613" s="5"/>
      <c r="X8613" s="5"/>
      <c r="Y8613" s="5"/>
      <c r="Z8613" s="5"/>
      <c r="AA8613" s="5"/>
    </row>
    <row r="8614" spans="1:27" x14ac:dyDescent="0.35">
      <c r="A8614" s="59"/>
      <c r="B8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4" s="5"/>
      <c r="G8614" s="5"/>
      <c r="H8614" s="5"/>
      <c r="I8614" s="5"/>
      <c r="J8614" s="5"/>
      <c r="K8614" s="5"/>
      <c r="L8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4" s="62" t="str">
        <f>IF(FormularioInscripcion[[#This Row],[Tipo DOC]]="NIF Empresa",
IFERROR(UPPER(RIGHT(I8614,1))=
UPPER(RIGHT(_xlfn.LET(_xlpm.Check,
RIGHT(MID(I8614,3,1)+MID(I8614,5,1)+MID(I8614,7,1)+
                 IF(LEN(MID(I8614,2,1)*2)&gt;1,MID(MID(I8614,2,1)*2,1,1)+MID(MID(I8614,2,1)*2,2,1),MID(I8614,2,1)*2)+
                 IF(LEN(MID(I8614,4,1)*2)&gt;1,MID(MID(I8614,4,1)*2,1,1)+MID(MID(I8614,4,1)*2,2,1),MID(I8614,4,1)*2)+
                 IF(LEN(MID(I8614,6,1)*2)&gt;1,MID(MID(I8614,6,1)*2,1,1)+MID(MID(I8614,6,1)*2,2,1),MID(I8614,6,1)*2)+
                 IF(LEN(MID(I8614,8,1)*2)&gt;1,MID(MID(I8614,8,1)*2,1,1)+MID(MID(I8614,8,1)*2,2,1),MID(I8614,8,1)*2),1),
IF(
OR(LEFT(I8614,1)="P",LEFT(I8614,1)="Q",LEFT(I8614,1)="R",LEFT(I8614,1)="S",LEFT(I8614,1)="W",MID(I8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4" s="38"/>
      <c r="O8614" s="5"/>
      <c r="P8614" s="5"/>
      <c r="Q8614" s="5"/>
      <c r="R8614" s="5"/>
      <c r="S8614" s="5"/>
      <c r="T8614" s="5"/>
      <c r="U8614" s="5"/>
      <c r="V8614" s="5"/>
      <c r="W8614" s="5"/>
      <c r="X8614" s="5"/>
      <c r="Y8614" s="5"/>
      <c r="Z8614" s="5"/>
      <c r="AA8614" s="5"/>
    </row>
    <row r="8615" spans="1:27" x14ac:dyDescent="0.35">
      <c r="A8615" s="59"/>
      <c r="B8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5" s="5"/>
      <c r="G8615" s="5"/>
      <c r="H8615" s="5"/>
      <c r="I8615" s="5"/>
      <c r="J8615" s="5"/>
      <c r="K8615" s="5"/>
      <c r="L8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5" s="62" t="str">
        <f>IF(FormularioInscripcion[[#This Row],[Tipo DOC]]="NIF Empresa",
IFERROR(UPPER(RIGHT(I8615,1))=
UPPER(RIGHT(_xlfn.LET(_xlpm.Check,
RIGHT(MID(I8615,3,1)+MID(I8615,5,1)+MID(I8615,7,1)+
                 IF(LEN(MID(I8615,2,1)*2)&gt;1,MID(MID(I8615,2,1)*2,1,1)+MID(MID(I8615,2,1)*2,2,1),MID(I8615,2,1)*2)+
                 IF(LEN(MID(I8615,4,1)*2)&gt;1,MID(MID(I8615,4,1)*2,1,1)+MID(MID(I8615,4,1)*2,2,1),MID(I8615,4,1)*2)+
                 IF(LEN(MID(I8615,6,1)*2)&gt;1,MID(MID(I8615,6,1)*2,1,1)+MID(MID(I8615,6,1)*2,2,1),MID(I8615,6,1)*2)+
                 IF(LEN(MID(I8615,8,1)*2)&gt;1,MID(MID(I8615,8,1)*2,1,1)+MID(MID(I8615,8,1)*2,2,1),MID(I8615,8,1)*2),1),
IF(
OR(LEFT(I8615,1)="P",LEFT(I8615,1)="Q",LEFT(I8615,1)="R",LEFT(I8615,1)="S",LEFT(I8615,1)="W",MID(I8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5" s="38"/>
      <c r="O8615" s="5"/>
      <c r="P8615" s="5"/>
      <c r="Q8615" s="5"/>
      <c r="R8615" s="5"/>
      <c r="S8615" s="5"/>
      <c r="T8615" s="5"/>
      <c r="U8615" s="5"/>
      <c r="V8615" s="5"/>
      <c r="W8615" s="5"/>
      <c r="X8615" s="5"/>
      <c r="Y8615" s="5"/>
      <c r="Z8615" s="5"/>
      <c r="AA8615" s="5"/>
    </row>
    <row r="8616" spans="1:27" x14ac:dyDescent="0.35">
      <c r="A8616" s="59"/>
      <c r="B8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6" s="5"/>
      <c r="G8616" s="5"/>
      <c r="H8616" s="5"/>
      <c r="I8616" s="5"/>
      <c r="J8616" s="5"/>
      <c r="K8616" s="5"/>
      <c r="L8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6" s="62" t="str">
        <f>IF(FormularioInscripcion[[#This Row],[Tipo DOC]]="NIF Empresa",
IFERROR(UPPER(RIGHT(I8616,1))=
UPPER(RIGHT(_xlfn.LET(_xlpm.Check,
RIGHT(MID(I8616,3,1)+MID(I8616,5,1)+MID(I8616,7,1)+
                 IF(LEN(MID(I8616,2,1)*2)&gt;1,MID(MID(I8616,2,1)*2,1,1)+MID(MID(I8616,2,1)*2,2,1),MID(I8616,2,1)*2)+
                 IF(LEN(MID(I8616,4,1)*2)&gt;1,MID(MID(I8616,4,1)*2,1,1)+MID(MID(I8616,4,1)*2,2,1),MID(I8616,4,1)*2)+
                 IF(LEN(MID(I8616,6,1)*2)&gt;1,MID(MID(I8616,6,1)*2,1,1)+MID(MID(I8616,6,1)*2,2,1),MID(I8616,6,1)*2)+
                 IF(LEN(MID(I8616,8,1)*2)&gt;1,MID(MID(I8616,8,1)*2,1,1)+MID(MID(I8616,8,1)*2,2,1),MID(I8616,8,1)*2),1),
IF(
OR(LEFT(I8616,1)="P",LEFT(I8616,1)="Q",LEFT(I8616,1)="R",LEFT(I8616,1)="S",LEFT(I8616,1)="W",MID(I8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6" s="38"/>
      <c r="O8616" s="5"/>
      <c r="P8616" s="5"/>
      <c r="Q8616" s="5"/>
      <c r="R8616" s="5"/>
      <c r="S8616" s="5"/>
      <c r="T8616" s="5"/>
      <c r="U8616" s="5"/>
      <c r="V8616" s="5"/>
      <c r="W8616" s="5"/>
      <c r="X8616" s="5"/>
      <c r="Y8616" s="5"/>
      <c r="Z8616" s="5"/>
      <c r="AA8616" s="5"/>
    </row>
    <row r="8617" spans="1:27" x14ac:dyDescent="0.35">
      <c r="A8617" s="59"/>
      <c r="B8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7" s="5"/>
      <c r="G8617" s="5"/>
      <c r="H8617" s="5"/>
      <c r="I8617" s="5"/>
      <c r="J8617" s="5"/>
      <c r="K8617" s="5"/>
      <c r="L8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7" s="62" t="str">
        <f>IF(FormularioInscripcion[[#This Row],[Tipo DOC]]="NIF Empresa",
IFERROR(UPPER(RIGHT(I8617,1))=
UPPER(RIGHT(_xlfn.LET(_xlpm.Check,
RIGHT(MID(I8617,3,1)+MID(I8617,5,1)+MID(I8617,7,1)+
                 IF(LEN(MID(I8617,2,1)*2)&gt;1,MID(MID(I8617,2,1)*2,1,1)+MID(MID(I8617,2,1)*2,2,1),MID(I8617,2,1)*2)+
                 IF(LEN(MID(I8617,4,1)*2)&gt;1,MID(MID(I8617,4,1)*2,1,1)+MID(MID(I8617,4,1)*2,2,1),MID(I8617,4,1)*2)+
                 IF(LEN(MID(I8617,6,1)*2)&gt;1,MID(MID(I8617,6,1)*2,1,1)+MID(MID(I8617,6,1)*2,2,1),MID(I8617,6,1)*2)+
                 IF(LEN(MID(I8617,8,1)*2)&gt;1,MID(MID(I8617,8,1)*2,1,1)+MID(MID(I8617,8,1)*2,2,1),MID(I8617,8,1)*2),1),
IF(
OR(LEFT(I8617,1)="P",LEFT(I8617,1)="Q",LEFT(I8617,1)="R",LEFT(I8617,1)="S",LEFT(I8617,1)="W",MID(I8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7" s="38"/>
      <c r="O8617" s="5"/>
      <c r="P8617" s="5"/>
      <c r="Q8617" s="5"/>
      <c r="R8617" s="5"/>
      <c r="S8617" s="5"/>
      <c r="T8617" s="5"/>
      <c r="U8617" s="5"/>
      <c r="V8617" s="5"/>
      <c r="W8617" s="5"/>
      <c r="X8617" s="5"/>
      <c r="Y8617" s="5"/>
      <c r="Z8617" s="5"/>
      <c r="AA8617" s="5"/>
    </row>
    <row r="8618" spans="1:27" x14ac:dyDescent="0.35">
      <c r="A8618" s="59"/>
      <c r="B8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8" s="5"/>
      <c r="G8618" s="5"/>
      <c r="H8618" s="5"/>
      <c r="I8618" s="5"/>
      <c r="J8618" s="5"/>
      <c r="K8618" s="5"/>
      <c r="L8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8" s="62" t="str">
        <f>IF(FormularioInscripcion[[#This Row],[Tipo DOC]]="NIF Empresa",
IFERROR(UPPER(RIGHT(I8618,1))=
UPPER(RIGHT(_xlfn.LET(_xlpm.Check,
RIGHT(MID(I8618,3,1)+MID(I8618,5,1)+MID(I8618,7,1)+
                 IF(LEN(MID(I8618,2,1)*2)&gt;1,MID(MID(I8618,2,1)*2,1,1)+MID(MID(I8618,2,1)*2,2,1),MID(I8618,2,1)*2)+
                 IF(LEN(MID(I8618,4,1)*2)&gt;1,MID(MID(I8618,4,1)*2,1,1)+MID(MID(I8618,4,1)*2,2,1),MID(I8618,4,1)*2)+
                 IF(LEN(MID(I8618,6,1)*2)&gt;1,MID(MID(I8618,6,1)*2,1,1)+MID(MID(I8618,6,1)*2,2,1),MID(I8618,6,1)*2)+
                 IF(LEN(MID(I8618,8,1)*2)&gt;1,MID(MID(I8618,8,1)*2,1,1)+MID(MID(I8618,8,1)*2,2,1),MID(I8618,8,1)*2),1),
IF(
OR(LEFT(I8618,1)="P",LEFT(I8618,1)="Q",LEFT(I8618,1)="R",LEFT(I8618,1)="S",LEFT(I8618,1)="W",MID(I8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8" s="38"/>
      <c r="O8618" s="5"/>
      <c r="P8618" s="5"/>
      <c r="Q8618" s="5"/>
      <c r="R8618" s="5"/>
      <c r="S8618" s="5"/>
      <c r="T8618" s="5"/>
      <c r="U8618" s="5"/>
      <c r="V8618" s="5"/>
      <c r="W8618" s="5"/>
      <c r="X8618" s="5"/>
      <c r="Y8618" s="5"/>
      <c r="Z8618" s="5"/>
      <c r="AA8618" s="5"/>
    </row>
    <row r="8619" spans="1:27" x14ac:dyDescent="0.35">
      <c r="A8619" s="59"/>
      <c r="B8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9" s="5"/>
      <c r="G8619" s="5"/>
      <c r="H8619" s="5"/>
      <c r="I8619" s="5"/>
      <c r="J8619" s="5"/>
      <c r="K8619" s="5"/>
      <c r="L8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9" s="62" t="str">
        <f>IF(FormularioInscripcion[[#This Row],[Tipo DOC]]="NIF Empresa",
IFERROR(UPPER(RIGHT(I8619,1))=
UPPER(RIGHT(_xlfn.LET(_xlpm.Check,
RIGHT(MID(I8619,3,1)+MID(I8619,5,1)+MID(I8619,7,1)+
                 IF(LEN(MID(I8619,2,1)*2)&gt;1,MID(MID(I8619,2,1)*2,1,1)+MID(MID(I8619,2,1)*2,2,1),MID(I8619,2,1)*2)+
                 IF(LEN(MID(I8619,4,1)*2)&gt;1,MID(MID(I8619,4,1)*2,1,1)+MID(MID(I8619,4,1)*2,2,1),MID(I8619,4,1)*2)+
                 IF(LEN(MID(I8619,6,1)*2)&gt;1,MID(MID(I8619,6,1)*2,1,1)+MID(MID(I8619,6,1)*2,2,1),MID(I8619,6,1)*2)+
                 IF(LEN(MID(I8619,8,1)*2)&gt;1,MID(MID(I8619,8,1)*2,1,1)+MID(MID(I8619,8,1)*2,2,1),MID(I8619,8,1)*2),1),
IF(
OR(LEFT(I8619,1)="P",LEFT(I8619,1)="Q",LEFT(I8619,1)="R",LEFT(I8619,1)="S",LEFT(I8619,1)="W",MID(I8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9" s="38"/>
      <c r="O8619" s="5"/>
      <c r="P8619" s="5"/>
      <c r="Q8619" s="5"/>
      <c r="R8619" s="5"/>
      <c r="S8619" s="5"/>
      <c r="T8619" s="5"/>
      <c r="U8619" s="5"/>
      <c r="V8619" s="5"/>
      <c r="W8619" s="5"/>
      <c r="X8619" s="5"/>
      <c r="Y8619" s="5"/>
      <c r="Z8619" s="5"/>
      <c r="AA8619" s="5"/>
    </row>
    <row r="8620" spans="1:27" x14ac:dyDescent="0.35">
      <c r="A8620" s="59"/>
      <c r="B8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0" s="5"/>
      <c r="G8620" s="5"/>
      <c r="H8620" s="5"/>
      <c r="I8620" s="5"/>
      <c r="J8620" s="5"/>
      <c r="K8620" s="5"/>
      <c r="L8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0" s="62" t="str">
        <f>IF(FormularioInscripcion[[#This Row],[Tipo DOC]]="NIF Empresa",
IFERROR(UPPER(RIGHT(I8620,1))=
UPPER(RIGHT(_xlfn.LET(_xlpm.Check,
RIGHT(MID(I8620,3,1)+MID(I8620,5,1)+MID(I8620,7,1)+
                 IF(LEN(MID(I8620,2,1)*2)&gt;1,MID(MID(I8620,2,1)*2,1,1)+MID(MID(I8620,2,1)*2,2,1),MID(I8620,2,1)*2)+
                 IF(LEN(MID(I8620,4,1)*2)&gt;1,MID(MID(I8620,4,1)*2,1,1)+MID(MID(I8620,4,1)*2,2,1),MID(I8620,4,1)*2)+
                 IF(LEN(MID(I8620,6,1)*2)&gt;1,MID(MID(I8620,6,1)*2,1,1)+MID(MID(I8620,6,1)*2,2,1),MID(I8620,6,1)*2)+
                 IF(LEN(MID(I8620,8,1)*2)&gt;1,MID(MID(I8620,8,1)*2,1,1)+MID(MID(I8620,8,1)*2,2,1),MID(I8620,8,1)*2),1),
IF(
OR(LEFT(I8620,1)="P",LEFT(I8620,1)="Q",LEFT(I8620,1)="R",LEFT(I8620,1)="S",LEFT(I8620,1)="W",MID(I8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0" s="38"/>
      <c r="O8620" s="5"/>
      <c r="P8620" s="5"/>
      <c r="Q8620" s="5"/>
      <c r="R8620" s="5"/>
      <c r="S8620" s="5"/>
      <c r="T8620" s="5"/>
      <c r="U8620" s="5"/>
      <c r="V8620" s="5"/>
      <c r="W8620" s="5"/>
      <c r="X8620" s="5"/>
      <c r="Y8620" s="5"/>
      <c r="Z8620" s="5"/>
      <c r="AA8620" s="5"/>
    </row>
    <row r="8621" spans="1:27" x14ac:dyDescent="0.35">
      <c r="A8621" s="59"/>
      <c r="B8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1" s="5"/>
      <c r="G8621" s="5"/>
      <c r="H8621" s="5"/>
      <c r="I8621" s="5"/>
      <c r="J8621" s="5"/>
      <c r="K8621" s="5"/>
      <c r="L8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1" s="62" t="str">
        <f>IF(FormularioInscripcion[[#This Row],[Tipo DOC]]="NIF Empresa",
IFERROR(UPPER(RIGHT(I8621,1))=
UPPER(RIGHT(_xlfn.LET(_xlpm.Check,
RIGHT(MID(I8621,3,1)+MID(I8621,5,1)+MID(I8621,7,1)+
                 IF(LEN(MID(I8621,2,1)*2)&gt;1,MID(MID(I8621,2,1)*2,1,1)+MID(MID(I8621,2,1)*2,2,1),MID(I8621,2,1)*2)+
                 IF(LEN(MID(I8621,4,1)*2)&gt;1,MID(MID(I8621,4,1)*2,1,1)+MID(MID(I8621,4,1)*2,2,1),MID(I8621,4,1)*2)+
                 IF(LEN(MID(I8621,6,1)*2)&gt;1,MID(MID(I8621,6,1)*2,1,1)+MID(MID(I8621,6,1)*2,2,1),MID(I8621,6,1)*2)+
                 IF(LEN(MID(I8621,8,1)*2)&gt;1,MID(MID(I8621,8,1)*2,1,1)+MID(MID(I8621,8,1)*2,2,1),MID(I8621,8,1)*2),1),
IF(
OR(LEFT(I8621,1)="P",LEFT(I8621,1)="Q",LEFT(I8621,1)="R",LEFT(I8621,1)="S",LEFT(I8621,1)="W",MID(I8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1" s="38"/>
      <c r="O8621" s="5"/>
      <c r="P8621" s="5"/>
      <c r="Q8621" s="5"/>
      <c r="R8621" s="5"/>
      <c r="S8621" s="5"/>
      <c r="T8621" s="5"/>
      <c r="U8621" s="5"/>
      <c r="V8621" s="5"/>
      <c r="W8621" s="5"/>
      <c r="X8621" s="5"/>
      <c r="Y8621" s="5"/>
      <c r="Z8621" s="5"/>
      <c r="AA8621" s="5"/>
    </row>
    <row r="8622" spans="1:27" x14ac:dyDescent="0.35">
      <c r="A8622" s="59"/>
      <c r="B8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2" s="5"/>
      <c r="G8622" s="5"/>
      <c r="H8622" s="5"/>
      <c r="I8622" s="5"/>
      <c r="J8622" s="5"/>
      <c r="K8622" s="5"/>
      <c r="L8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2" s="62" t="str">
        <f>IF(FormularioInscripcion[[#This Row],[Tipo DOC]]="NIF Empresa",
IFERROR(UPPER(RIGHT(I8622,1))=
UPPER(RIGHT(_xlfn.LET(_xlpm.Check,
RIGHT(MID(I8622,3,1)+MID(I8622,5,1)+MID(I8622,7,1)+
                 IF(LEN(MID(I8622,2,1)*2)&gt;1,MID(MID(I8622,2,1)*2,1,1)+MID(MID(I8622,2,1)*2,2,1),MID(I8622,2,1)*2)+
                 IF(LEN(MID(I8622,4,1)*2)&gt;1,MID(MID(I8622,4,1)*2,1,1)+MID(MID(I8622,4,1)*2,2,1),MID(I8622,4,1)*2)+
                 IF(LEN(MID(I8622,6,1)*2)&gt;1,MID(MID(I8622,6,1)*2,1,1)+MID(MID(I8622,6,1)*2,2,1),MID(I8622,6,1)*2)+
                 IF(LEN(MID(I8622,8,1)*2)&gt;1,MID(MID(I8622,8,1)*2,1,1)+MID(MID(I8622,8,1)*2,2,1),MID(I8622,8,1)*2),1),
IF(
OR(LEFT(I8622,1)="P",LEFT(I8622,1)="Q",LEFT(I8622,1)="R",LEFT(I8622,1)="S",LEFT(I8622,1)="W",MID(I8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2" s="38"/>
      <c r="O8622" s="5"/>
      <c r="P8622" s="5"/>
      <c r="Q8622" s="5"/>
      <c r="R8622" s="5"/>
      <c r="S8622" s="5"/>
      <c r="T8622" s="5"/>
      <c r="U8622" s="5"/>
      <c r="V8622" s="5"/>
      <c r="W8622" s="5"/>
      <c r="X8622" s="5"/>
      <c r="Y8622" s="5"/>
      <c r="Z8622" s="5"/>
      <c r="AA8622" s="5"/>
    </row>
    <row r="8623" spans="1:27" x14ac:dyDescent="0.35">
      <c r="A8623" s="59"/>
      <c r="B8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3" s="5"/>
      <c r="G8623" s="5"/>
      <c r="H8623" s="5"/>
      <c r="I8623" s="5"/>
      <c r="J8623" s="5"/>
      <c r="K8623" s="5"/>
      <c r="L8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3" s="62" t="str">
        <f>IF(FormularioInscripcion[[#This Row],[Tipo DOC]]="NIF Empresa",
IFERROR(UPPER(RIGHT(I8623,1))=
UPPER(RIGHT(_xlfn.LET(_xlpm.Check,
RIGHT(MID(I8623,3,1)+MID(I8623,5,1)+MID(I8623,7,1)+
                 IF(LEN(MID(I8623,2,1)*2)&gt;1,MID(MID(I8623,2,1)*2,1,1)+MID(MID(I8623,2,1)*2,2,1),MID(I8623,2,1)*2)+
                 IF(LEN(MID(I8623,4,1)*2)&gt;1,MID(MID(I8623,4,1)*2,1,1)+MID(MID(I8623,4,1)*2,2,1),MID(I8623,4,1)*2)+
                 IF(LEN(MID(I8623,6,1)*2)&gt;1,MID(MID(I8623,6,1)*2,1,1)+MID(MID(I8623,6,1)*2,2,1),MID(I8623,6,1)*2)+
                 IF(LEN(MID(I8623,8,1)*2)&gt;1,MID(MID(I8623,8,1)*2,1,1)+MID(MID(I8623,8,1)*2,2,1),MID(I8623,8,1)*2),1),
IF(
OR(LEFT(I8623,1)="P",LEFT(I8623,1)="Q",LEFT(I8623,1)="R",LEFT(I8623,1)="S",LEFT(I8623,1)="W",MID(I8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3" s="38"/>
      <c r="O8623" s="5"/>
      <c r="P8623" s="5"/>
      <c r="Q8623" s="5"/>
      <c r="R8623" s="5"/>
      <c r="S8623" s="5"/>
      <c r="T8623" s="5"/>
      <c r="U8623" s="5"/>
      <c r="V8623" s="5"/>
      <c r="W8623" s="5"/>
      <c r="X8623" s="5"/>
      <c r="Y8623" s="5"/>
      <c r="Z8623" s="5"/>
      <c r="AA8623" s="5"/>
    </row>
    <row r="8624" spans="1:27" x14ac:dyDescent="0.35">
      <c r="A8624" s="59"/>
      <c r="B8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4" s="5"/>
      <c r="G8624" s="5"/>
      <c r="H8624" s="5"/>
      <c r="I8624" s="5"/>
      <c r="J8624" s="5"/>
      <c r="K8624" s="5"/>
      <c r="L8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4" s="62" t="str">
        <f>IF(FormularioInscripcion[[#This Row],[Tipo DOC]]="NIF Empresa",
IFERROR(UPPER(RIGHT(I8624,1))=
UPPER(RIGHT(_xlfn.LET(_xlpm.Check,
RIGHT(MID(I8624,3,1)+MID(I8624,5,1)+MID(I8624,7,1)+
                 IF(LEN(MID(I8624,2,1)*2)&gt;1,MID(MID(I8624,2,1)*2,1,1)+MID(MID(I8624,2,1)*2,2,1),MID(I8624,2,1)*2)+
                 IF(LEN(MID(I8624,4,1)*2)&gt;1,MID(MID(I8624,4,1)*2,1,1)+MID(MID(I8624,4,1)*2,2,1),MID(I8624,4,1)*2)+
                 IF(LEN(MID(I8624,6,1)*2)&gt;1,MID(MID(I8624,6,1)*2,1,1)+MID(MID(I8624,6,1)*2,2,1),MID(I8624,6,1)*2)+
                 IF(LEN(MID(I8624,8,1)*2)&gt;1,MID(MID(I8624,8,1)*2,1,1)+MID(MID(I8624,8,1)*2,2,1),MID(I8624,8,1)*2),1),
IF(
OR(LEFT(I8624,1)="P",LEFT(I8624,1)="Q",LEFT(I8624,1)="R",LEFT(I8624,1)="S",LEFT(I8624,1)="W",MID(I8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4" s="38"/>
      <c r="O8624" s="5"/>
      <c r="P8624" s="5"/>
      <c r="Q8624" s="5"/>
      <c r="R8624" s="5"/>
      <c r="S8624" s="5"/>
      <c r="T8624" s="5"/>
      <c r="U8624" s="5"/>
      <c r="V8624" s="5"/>
      <c r="W8624" s="5"/>
      <c r="X8624" s="5"/>
      <c r="Y8624" s="5"/>
      <c r="Z8624" s="5"/>
      <c r="AA8624" s="5"/>
    </row>
    <row r="8625" spans="1:27" x14ac:dyDescent="0.35">
      <c r="A8625" s="59"/>
      <c r="B8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5" s="5"/>
      <c r="G8625" s="5"/>
      <c r="H8625" s="5"/>
      <c r="I8625" s="5"/>
      <c r="J8625" s="5"/>
      <c r="K8625" s="5"/>
      <c r="L8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5" s="62" t="str">
        <f>IF(FormularioInscripcion[[#This Row],[Tipo DOC]]="NIF Empresa",
IFERROR(UPPER(RIGHT(I8625,1))=
UPPER(RIGHT(_xlfn.LET(_xlpm.Check,
RIGHT(MID(I8625,3,1)+MID(I8625,5,1)+MID(I8625,7,1)+
                 IF(LEN(MID(I8625,2,1)*2)&gt;1,MID(MID(I8625,2,1)*2,1,1)+MID(MID(I8625,2,1)*2,2,1),MID(I8625,2,1)*2)+
                 IF(LEN(MID(I8625,4,1)*2)&gt;1,MID(MID(I8625,4,1)*2,1,1)+MID(MID(I8625,4,1)*2,2,1),MID(I8625,4,1)*2)+
                 IF(LEN(MID(I8625,6,1)*2)&gt;1,MID(MID(I8625,6,1)*2,1,1)+MID(MID(I8625,6,1)*2,2,1),MID(I8625,6,1)*2)+
                 IF(LEN(MID(I8625,8,1)*2)&gt;1,MID(MID(I8625,8,1)*2,1,1)+MID(MID(I8625,8,1)*2,2,1),MID(I8625,8,1)*2),1),
IF(
OR(LEFT(I8625,1)="P",LEFT(I8625,1)="Q",LEFT(I8625,1)="R",LEFT(I8625,1)="S",LEFT(I8625,1)="W",MID(I8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5" s="38"/>
      <c r="O8625" s="5"/>
      <c r="P8625" s="5"/>
      <c r="Q8625" s="5"/>
      <c r="R8625" s="5"/>
      <c r="S8625" s="5"/>
      <c r="T8625" s="5"/>
      <c r="U8625" s="5"/>
      <c r="V8625" s="5"/>
      <c r="W8625" s="5"/>
      <c r="X8625" s="5"/>
      <c r="Y8625" s="5"/>
      <c r="Z8625" s="5"/>
      <c r="AA8625" s="5"/>
    </row>
    <row r="8626" spans="1:27" x14ac:dyDescent="0.35">
      <c r="A8626" s="59"/>
      <c r="B8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6" s="5"/>
      <c r="G8626" s="5"/>
      <c r="H8626" s="5"/>
      <c r="I8626" s="5"/>
      <c r="J8626" s="5"/>
      <c r="K8626" s="5"/>
      <c r="L8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6" s="62" t="str">
        <f>IF(FormularioInscripcion[[#This Row],[Tipo DOC]]="NIF Empresa",
IFERROR(UPPER(RIGHT(I8626,1))=
UPPER(RIGHT(_xlfn.LET(_xlpm.Check,
RIGHT(MID(I8626,3,1)+MID(I8626,5,1)+MID(I8626,7,1)+
                 IF(LEN(MID(I8626,2,1)*2)&gt;1,MID(MID(I8626,2,1)*2,1,1)+MID(MID(I8626,2,1)*2,2,1),MID(I8626,2,1)*2)+
                 IF(LEN(MID(I8626,4,1)*2)&gt;1,MID(MID(I8626,4,1)*2,1,1)+MID(MID(I8626,4,1)*2,2,1),MID(I8626,4,1)*2)+
                 IF(LEN(MID(I8626,6,1)*2)&gt;1,MID(MID(I8626,6,1)*2,1,1)+MID(MID(I8626,6,1)*2,2,1),MID(I8626,6,1)*2)+
                 IF(LEN(MID(I8626,8,1)*2)&gt;1,MID(MID(I8626,8,1)*2,1,1)+MID(MID(I8626,8,1)*2,2,1),MID(I8626,8,1)*2),1),
IF(
OR(LEFT(I8626,1)="P",LEFT(I8626,1)="Q",LEFT(I8626,1)="R",LEFT(I8626,1)="S",LEFT(I8626,1)="W",MID(I8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6" s="38"/>
      <c r="O8626" s="5"/>
      <c r="P8626" s="5"/>
      <c r="Q8626" s="5"/>
      <c r="R8626" s="5"/>
      <c r="S8626" s="5"/>
      <c r="T8626" s="5"/>
      <c r="U8626" s="5"/>
      <c r="V8626" s="5"/>
      <c r="W8626" s="5"/>
      <c r="X8626" s="5"/>
      <c r="Y8626" s="5"/>
      <c r="Z8626" s="5"/>
      <c r="AA8626" s="5"/>
    </row>
    <row r="8627" spans="1:27" x14ac:dyDescent="0.35">
      <c r="A8627" s="59"/>
      <c r="B8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7" s="5"/>
      <c r="G8627" s="5"/>
      <c r="H8627" s="5"/>
      <c r="I8627" s="5"/>
      <c r="J8627" s="5"/>
      <c r="K8627" s="5"/>
      <c r="L8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7" s="62" t="str">
        <f>IF(FormularioInscripcion[[#This Row],[Tipo DOC]]="NIF Empresa",
IFERROR(UPPER(RIGHT(I8627,1))=
UPPER(RIGHT(_xlfn.LET(_xlpm.Check,
RIGHT(MID(I8627,3,1)+MID(I8627,5,1)+MID(I8627,7,1)+
                 IF(LEN(MID(I8627,2,1)*2)&gt;1,MID(MID(I8627,2,1)*2,1,1)+MID(MID(I8627,2,1)*2,2,1),MID(I8627,2,1)*2)+
                 IF(LEN(MID(I8627,4,1)*2)&gt;1,MID(MID(I8627,4,1)*2,1,1)+MID(MID(I8627,4,1)*2,2,1),MID(I8627,4,1)*2)+
                 IF(LEN(MID(I8627,6,1)*2)&gt;1,MID(MID(I8627,6,1)*2,1,1)+MID(MID(I8627,6,1)*2,2,1),MID(I8627,6,1)*2)+
                 IF(LEN(MID(I8627,8,1)*2)&gt;1,MID(MID(I8627,8,1)*2,1,1)+MID(MID(I8627,8,1)*2,2,1),MID(I8627,8,1)*2),1),
IF(
OR(LEFT(I8627,1)="P",LEFT(I8627,1)="Q",LEFT(I8627,1)="R",LEFT(I8627,1)="S",LEFT(I8627,1)="W",MID(I8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7" s="38"/>
      <c r="O8627" s="5"/>
      <c r="P8627" s="5"/>
      <c r="Q8627" s="5"/>
      <c r="R8627" s="5"/>
      <c r="S8627" s="5"/>
      <c r="T8627" s="5"/>
      <c r="U8627" s="5"/>
      <c r="V8627" s="5"/>
      <c r="W8627" s="5"/>
      <c r="X8627" s="5"/>
      <c r="Y8627" s="5"/>
      <c r="Z8627" s="5"/>
      <c r="AA8627" s="5"/>
    </row>
    <row r="8628" spans="1:27" x14ac:dyDescent="0.35">
      <c r="A8628" s="59"/>
      <c r="B8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8" s="5"/>
      <c r="G8628" s="5"/>
      <c r="H8628" s="5"/>
      <c r="I8628" s="5"/>
      <c r="J8628" s="5"/>
      <c r="K8628" s="5"/>
      <c r="L8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8" s="62" t="str">
        <f>IF(FormularioInscripcion[[#This Row],[Tipo DOC]]="NIF Empresa",
IFERROR(UPPER(RIGHT(I8628,1))=
UPPER(RIGHT(_xlfn.LET(_xlpm.Check,
RIGHT(MID(I8628,3,1)+MID(I8628,5,1)+MID(I8628,7,1)+
                 IF(LEN(MID(I8628,2,1)*2)&gt;1,MID(MID(I8628,2,1)*2,1,1)+MID(MID(I8628,2,1)*2,2,1),MID(I8628,2,1)*2)+
                 IF(LEN(MID(I8628,4,1)*2)&gt;1,MID(MID(I8628,4,1)*2,1,1)+MID(MID(I8628,4,1)*2,2,1),MID(I8628,4,1)*2)+
                 IF(LEN(MID(I8628,6,1)*2)&gt;1,MID(MID(I8628,6,1)*2,1,1)+MID(MID(I8628,6,1)*2,2,1),MID(I8628,6,1)*2)+
                 IF(LEN(MID(I8628,8,1)*2)&gt;1,MID(MID(I8628,8,1)*2,1,1)+MID(MID(I8628,8,1)*2,2,1),MID(I8628,8,1)*2),1),
IF(
OR(LEFT(I8628,1)="P",LEFT(I8628,1)="Q",LEFT(I8628,1)="R",LEFT(I8628,1)="S",LEFT(I8628,1)="W",MID(I8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8" s="38"/>
      <c r="O8628" s="5"/>
      <c r="P8628" s="5"/>
      <c r="Q8628" s="5"/>
      <c r="R8628" s="5"/>
      <c r="S8628" s="5"/>
      <c r="T8628" s="5"/>
      <c r="U8628" s="5"/>
      <c r="V8628" s="5"/>
      <c r="W8628" s="5"/>
      <c r="X8628" s="5"/>
      <c r="Y8628" s="5"/>
      <c r="Z8628" s="5"/>
      <c r="AA8628" s="5"/>
    </row>
    <row r="8629" spans="1:27" x14ac:dyDescent="0.35">
      <c r="A8629" s="59"/>
      <c r="B8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9" s="5"/>
      <c r="G8629" s="5"/>
      <c r="H8629" s="5"/>
      <c r="I8629" s="5"/>
      <c r="J8629" s="5"/>
      <c r="K8629" s="5"/>
      <c r="L8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9" s="62" t="str">
        <f>IF(FormularioInscripcion[[#This Row],[Tipo DOC]]="NIF Empresa",
IFERROR(UPPER(RIGHT(I8629,1))=
UPPER(RIGHT(_xlfn.LET(_xlpm.Check,
RIGHT(MID(I8629,3,1)+MID(I8629,5,1)+MID(I8629,7,1)+
                 IF(LEN(MID(I8629,2,1)*2)&gt;1,MID(MID(I8629,2,1)*2,1,1)+MID(MID(I8629,2,1)*2,2,1),MID(I8629,2,1)*2)+
                 IF(LEN(MID(I8629,4,1)*2)&gt;1,MID(MID(I8629,4,1)*2,1,1)+MID(MID(I8629,4,1)*2,2,1),MID(I8629,4,1)*2)+
                 IF(LEN(MID(I8629,6,1)*2)&gt;1,MID(MID(I8629,6,1)*2,1,1)+MID(MID(I8629,6,1)*2,2,1),MID(I8629,6,1)*2)+
                 IF(LEN(MID(I8629,8,1)*2)&gt;1,MID(MID(I8629,8,1)*2,1,1)+MID(MID(I8629,8,1)*2,2,1),MID(I8629,8,1)*2),1),
IF(
OR(LEFT(I8629,1)="P",LEFT(I8629,1)="Q",LEFT(I8629,1)="R",LEFT(I8629,1)="S",LEFT(I8629,1)="W",MID(I8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9" s="38"/>
      <c r="O8629" s="5"/>
      <c r="P8629" s="5"/>
      <c r="Q8629" s="5"/>
      <c r="R8629" s="5"/>
      <c r="S8629" s="5"/>
      <c r="T8629" s="5"/>
      <c r="U8629" s="5"/>
      <c r="V8629" s="5"/>
      <c r="W8629" s="5"/>
      <c r="X8629" s="5"/>
      <c r="Y8629" s="5"/>
      <c r="Z8629" s="5"/>
      <c r="AA8629" s="5"/>
    </row>
    <row r="8630" spans="1:27" x14ac:dyDescent="0.35">
      <c r="A8630" s="59"/>
      <c r="B8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0" s="5"/>
      <c r="G8630" s="5"/>
      <c r="H8630" s="5"/>
      <c r="I8630" s="5"/>
      <c r="J8630" s="5"/>
      <c r="K8630" s="5"/>
      <c r="L8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0" s="62" t="str">
        <f>IF(FormularioInscripcion[[#This Row],[Tipo DOC]]="NIF Empresa",
IFERROR(UPPER(RIGHT(I8630,1))=
UPPER(RIGHT(_xlfn.LET(_xlpm.Check,
RIGHT(MID(I8630,3,1)+MID(I8630,5,1)+MID(I8630,7,1)+
                 IF(LEN(MID(I8630,2,1)*2)&gt;1,MID(MID(I8630,2,1)*2,1,1)+MID(MID(I8630,2,1)*2,2,1),MID(I8630,2,1)*2)+
                 IF(LEN(MID(I8630,4,1)*2)&gt;1,MID(MID(I8630,4,1)*2,1,1)+MID(MID(I8630,4,1)*2,2,1),MID(I8630,4,1)*2)+
                 IF(LEN(MID(I8630,6,1)*2)&gt;1,MID(MID(I8630,6,1)*2,1,1)+MID(MID(I8630,6,1)*2,2,1),MID(I8630,6,1)*2)+
                 IF(LEN(MID(I8630,8,1)*2)&gt;1,MID(MID(I8630,8,1)*2,1,1)+MID(MID(I8630,8,1)*2,2,1),MID(I8630,8,1)*2),1),
IF(
OR(LEFT(I8630,1)="P",LEFT(I8630,1)="Q",LEFT(I8630,1)="R",LEFT(I8630,1)="S",LEFT(I8630,1)="W",MID(I8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0" s="38"/>
      <c r="O8630" s="5"/>
      <c r="P8630" s="5"/>
      <c r="Q8630" s="5"/>
      <c r="R8630" s="5"/>
      <c r="S8630" s="5"/>
      <c r="T8630" s="5"/>
      <c r="U8630" s="5"/>
      <c r="V8630" s="5"/>
      <c r="W8630" s="5"/>
      <c r="X8630" s="5"/>
      <c r="Y8630" s="5"/>
      <c r="Z8630" s="5"/>
      <c r="AA8630" s="5"/>
    </row>
    <row r="8631" spans="1:27" x14ac:dyDescent="0.35">
      <c r="A8631" s="59"/>
      <c r="B8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1" s="5"/>
      <c r="G8631" s="5"/>
      <c r="H8631" s="5"/>
      <c r="I8631" s="5"/>
      <c r="J8631" s="5"/>
      <c r="K8631" s="5"/>
      <c r="L8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1" s="62" t="str">
        <f>IF(FormularioInscripcion[[#This Row],[Tipo DOC]]="NIF Empresa",
IFERROR(UPPER(RIGHT(I8631,1))=
UPPER(RIGHT(_xlfn.LET(_xlpm.Check,
RIGHT(MID(I8631,3,1)+MID(I8631,5,1)+MID(I8631,7,1)+
                 IF(LEN(MID(I8631,2,1)*2)&gt;1,MID(MID(I8631,2,1)*2,1,1)+MID(MID(I8631,2,1)*2,2,1),MID(I8631,2,1)*2)+
                 IF(LEN(MID(I8631,4,1)*2)&gt;1,MID(MID(I8631,4,1)*2,1,1)+MID(MID(I8631,4,1)*2,2,1),MID(I8631,4,1)*2)+
                 IF(LEN(MID(I8631,6,1)*2)&gt;1,MID(MID(I8631,6,1)*2,1,1)+MID(MID(I8631,6,1)*2,2,1),MID(I8631,6,1)*2)+
                 IF(LEN(MID(I8631,8,1)*2)&gt;1,MID(MID(I8631,8,1)*2,1,1)+MID(MID(I8631,8,1)*2,2,1),MID(I8631,8,1)*2),1),
IF(
OR(LEFT(I8631,1)="P",LEFT(I8631,1)="Q",LEFT(I8631,1)="R",LEFT(I8631,1)="S",LEFT(I8631,1)="W",MID(I8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1" s="38"/>
      <c r="O8631" s="5"/>
      <c r="P8631" s="5"/>
      <c r="Q8631" s="5"/>
      <c r="R8631" s="5"/>
      <c r="S8631" s="5"/>
      <c r="T8631" s="5"/>
      <c r="U8631" s="5"/>
      <c r="V8631" s="5"/>
      <c r="W8631" s="5"/>
      <c r="X8631" s="5"/>
      <c r="Y8631" s="5"/>
      <c r="Z8631" s="5"/>
      <c r="AA8631" s="5"/>
    </row>
    <row r="8632" spans="1:27" x14ac:dyDescent="0.35">
      <c r="A8632" s="59"/>
      <c r="B8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2" s="5"/>
      <c r="G8632" s="5"/>
      <c r="H8632" s="5"/>
      <c r="I8632" s="5"/>
      <c r="J8632" s="5"/>
      <c r="K8632" s="5"/>
      <c r="L8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2" s="62" t="str">
        <f>IF(FormularioInscripcion[[#This Row],[Tipo DOC]]="NIF Empresa",
IFERROR(UPPER(RIGHT(I8632,1))=
UPPER(RIGHT(_xlfn.LET(_xlpm.Check,
RIGHT(MID(I8632,3,1)+MID(I8632,5,1)+MID(I8632,7,1)+
                 IF(LEN(MID(I8632,2,1)*2)&gt;1,MID(MID(I8632,2,1)*2,1,1)+MID(MID(I8632,2,1)*2,2,1),MID(I8632,2,1)*2)+
                 IF(LEN(MID(I8632,4,1)*2)&gt;1,MID(MID(I8632,4,1)*2,1,1)+MID(MID(I8632,4,1)*2,2,1),MID(I8632,4,1)*2)+
                 IF(LEN(MID(I8632,6,1)*2)&gt;1,MID(MID(I8632,6,1)*2,1,1)+MID(MID(I8632,6,1)*2,2,1),MID(I8632,6,1)*2)+
                 IF(LEN(MID(I8632,8,1)*2)&gt;1,MID(MID(I8632,8,1)*2,1,1)+MID(MID(I8632,8,1)*2,2,1),MID(I8632,8,1)*2),1),
IF(
OR(LEFT(I8632,1)="P",LEFT(I8632,1)="Q",LEFT(I8632,1)="R",LEFT(I8632,1)="S",LEFT(I8632,1)="W",MID(I8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2" s="38"/>
      <c r="O8632" s="5"/>
      <c r="P8632" s="5"/>
      <c r="Q8632" s="5"/>
      <c r="R8632" s="5"/>
      <c r="S8632" s="5"/>
      <c r="T8632" s="5"/>
      <c r="U8632" s="5"/>
      <c r="V8632" s="5"/>
      <c r="W8632" s="5"/>
      <c r="X8632" s="5"/>
      <c r="Y8632" s="5"/>
      <c r="Z8632" s="5"/>
      <c r="AA8632" s="5"/>
    </row>
    <row r="8633" spans="1:27" x14ac:dyDescent="0.35">
      <c r="A8633" s="59"/>
      <c r="B8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3" s="5"/>
      <c r="G8633" s="5"/>
      <c r="H8633" s="5"/>
      <c r="I8633" s="5"/>
      <c r="J8633" s="5"/>
      <c r="K8633" s="5"/>
      <c r="L8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3" s="62" t="str">
        <f>IF(FormularioInscripcion[[#This Row],[Tipo DOC]]="NIF Empresa",
IFERROR(UPPER(RIGHT(I8633,1))=
UPPER(RIGHT(_xlfn.LET(_xlpm.Check,
RIGHT(MID(I8633,3,1)+MID(I8633,5,1)+MID(I8633,7,1)+
                 IF(LEN(MID(I8633,2,1)*2)&gt;1,MID(MID(I8633,2,1)*2,1,1)+MID(MID(I8633,2,1)*2,2,1),MID(I8633,2,1)*2)+
                 IF(LEN(MID(I8633,4,1)*2)&gt;1,MID(MID(I8633,4,1)*2,1,1)+MID(MID(I8633,4,1)*2,2,1),MID(I8633,4,1)*2)+
                 IF(LEN(MID(I8633,6,1)*2)&gt;1,MID(MID(I8633,6,1)*2,1,1)+MID(MID(I8633,6,1)*2,2,1),MID(I8633,6,1)*2)+
                 IF(LEN(MID(I8633,8,1)*2)&gt;1,MID(MID(I8633,8,1)*2,1,1)+MID(MID(I8633,8,1)*2,2,1),MID(I8633,8,1)*2),1),
IF(
OR(LEFT(I8633,1)="P",LEFT(I8633,1)="Q",LEFT(I8633,1)="R",LEFT(I8633,1)="S",LEFT(I8633,1)="W",MID(I8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3" s="38"/>
      <c r="O8633" s="5"/>
      <c r="P8633" s="5"/>
      <c r="Q8633" s="5"/>
      <c r="R8633" s="5"/>
      <c r="S8633" s="5"/>
      <c r="T8633" s="5"/>
      <c r="U8633" s="5"/>
      <c r="V8633" s="5"/>
      <c r="W8633" s="5"/>
      <c r="X8633" s="5"/>
      <c r="Y8633" s="5"/>
      <c r="Z8633" s="5"/>
      <c r="AA8633" s="5"/>
    </row>
    <row r="8634" spans="1:27" x14ac:dyDescent="0.35">
      <c r="A8634" s="59"/>
      <c r="B8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4" s="5"/>
      <c r="G8634" s="5"/>
      <c r="H8634" s="5"/>
      <c r="I8634" s="5"/>
      <c r="J8634" s="5"/>
      <c r="K8634" s="5"/>
      <c r="L8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4" s="62" t="str">
        <f>IF(FormularioInscripcion[[#This Row],[Tipo DOC]]="NIF Empresa",
IFERROR(UPPER(RIGHT(I8634,1))=
UPPER(RIGHT(_xlfn.LET(_xlpm.Check,
RIGHT(MID(I8634,3,1)+MID(I8634,5,1)+MID(I8634,7,1)+
                 IF(LEN(MID(I8634,2,1)*2)&gt;1,MID(MID(I8634,2,1)*2,1,1)+MID(MID(I8634,2,1)*2,2,1),MID(I8634,2,1)*2)+
                 IF(LEN(MID(I8634,4,1)*2)&gt;1,MID(MID(I8634,4,1)*2,1,1)+MID(MID(I8634,4,1)*2,2,1),MID(I8634,4,1)*2)+
                 IF(LEN(MID(I8634,6,1)*2)&gt;1,MID(MID(I8634,6,1)*2,1,1)+MID(MID(I8634,6,1)*2,2,1),MID(I8634,6,1)*2)+
                 IF(LEN(MID(I8634,8,1)*2)&gt;1,MID(MID(I8634,8,1)*2,1,1)+MID(MID(I8634,8,1)*2,2,1),MID(I8634,8,1)*2),1),
IF(
OR(LEFT(I8634,1)="P",LEFT(I8634,1)="Q",LEFT(I8634,1)="R",LEFT(I8634,1)="S",LEFT(I8634,1)="W",MID(I8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4" s="38"/>
      <c r="O8634" s="5"/>
      <c r="P8634" s="5"/>
      <c r="Q8634" s="5"/>
      <c r="R8634" s="5"/>
      <c r="S8634" s="5"/>
      <c r="T8634" s="5"/>
      <c r="U8634" s="5"/>
      <c r="V8634" s="5"/>
      <c r="W8634" s="5"/>
      <c r="X8634" s="5"/>
      <c r="Y8634" s="5"/>
      <c r="Z8634" s="5"/>
      <c r="AA8634" s="5"/>
    </row>
    <row r="8635" spans="1:27" x14ac:dyDescent="0.35">
      <c r="A8635" s="59"/>
      <c r="B8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5" s="5"/>
      <c r="G8635" s="5"/>
      <c r="H8635" s="5"/>
      <c r="I8635" s="5"/>
      <c r="J8635" s="5"/>
      <c r="K8635" s="5"/>
      <c r="L8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5" s="62" t="str">
        <f>IF(FormularioInscripcion[[#This Row],[Tipo DOC]]="NIF Empresa",
IFERROR(UPPER(RIGHT(I8635,1))=
UPPER(RIGHT(_xlfn.LET(_xlpm.Check,
RIGHT(MID(I8635,3,1)+MID(I8635,5,1)+MID(I8635,7,1)+
                 IF(LEN(MID(I8635,2,1)*2)&gt;1,MID(MID(I8635,2,1)*2,1,1)+MID(MID(I8635,2,1)*2,2,1),MID(I8635,2,1)*2)+
                 IF(LEN(MID(I8635,4,1)*2)&gt;1,MID(MID(I8635,4,1)*2,1,1)+MID(MID(I8635,4,1)*2,2,1),MID(I8635,4,1)*2)+
                 IF(LEN(MID(I8635,6,1)*2)&gt;1,MID(MID(I8635,6,1)*2,1,1)+MID(MID(I8635,6,1)*2,2,1),MID(I8635,6,1)*2)+
                 IF(LEN(MID(I8635,8,1)*2)&gt;1,MID(MID(I8635,8,1)*2,1,1)+MID(MID(I8635,8,1)*2,2,1),MID(I8635,8,1)*2),1),
IF(
OR(LEFT(I8635,1)="P",LEFT(I8635,1)="Q",LEFT(I8635,1)="R",LEFT(I8635,1)="S",LEFT(I8635,1)="W",MID(I8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5" s="38"/>
      <c r="O8635" s="5"/>
      <c r="P8635" s="5"/>
      <c r="Q8635" s="5"/>
      <c r="R8635" s="5"/>
      <c r="S8635" s="5"/>
      <c r="T8635" s="5"/>
      <c r="U8635" s="5"/>
      <c r="V8635" s="5"/>
      <c r="W8635" s="5"/>
      <c r="X8635" s="5"/>
      <c r="Y8635" s="5"/>
      <c r="Z8635" s="5"/>
      <c r="AA8635" s="5"/>
    </row>
    <row r="8636" spans="1:27" x14ac:dyDescent="0.35">
      <c r="A8636" s="59"/>
      <c r="B8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6" s="5"/>
      <c r="G8636" s="5"/>
      <c r="H8636" s="5"/>
      <c r="I8636" s="5"/>
      <c r="J8636" s="5"/>
      <c r="K8636" s="5"/>
      <c r="L8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6" s="62" t="str">
        <f>IF(FormularioInscripcion[[#This Row],[Tipo DOC]]="NIF Empresa",
IFERROR(UPPER(RIGHT(I8636,1))=
UPPER(RIGHT(_xlfn.LET(_xlpm.Check,
RIGHT(MID(I8636,3,1)+MID(I8636,5,1)+MID(I8636,7,1)+
                 IF(LEN(MID(I8636,2,1)*2)&gt;1,MID(MID(I8636,2,1)*2,1,1)+MID(MID(I8636,2,1)*2,2,1),MID(I8636,2,1)*2)+
                 IF(LEN(MID(I8636,4,1)*2)&gt;1,MID(MID(I8636,4,1)*2,1,1)+MID(MID(I8636,4,1)*2,2,1),MID(I8636,4,1)*2)+
                 IF(LEN(MID(I8636,6,1)*2)&gt;1,MID(MID(I8636,6,1)*2,1,1)+MID(MID(I8636,6,1)*2,2,1),MID(I8636,6,1)*2)+
                 IF(LEN(MID(I8636,8,1)*2)&gt;1,MID(MID(I8636,8,1)*2,1,1)+MID(MID(I8636,8,1)*2,2,1),MID(I8636,8,1)*2),1),
IF(
OR(LEFT(I8636,1)="P",LEFT(I8636,1)="Q",LEFT(I8636,1)="R",LEFT(I8636,1)="S",LEFT(I8636,1)="W",MID(I8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6" s="38"/>
      <c r="O8636" s="5"/>
      <c r="P8636" s="5"/>
      <c r="Q8636" s="5"/>
      <c r="R8636" s="5"/>
      <c r="S8636" s="5"/>
      <c r="T8636" s="5"/>
      <c r="U8636" s="5"/>
      <c r="V8636" s="5"/>
      <c r="W8636" s="5"/>
      <c r="X8636" s="5"/>
      <c r="Y8636" s="5"/>
      <c r="Z8636" s="5"/>
      <c r="AA8636" s="5"/>
    </row>
    <row r="8637" spans="1:27" x14ac:dyDescent="0.35">
      <c r="A8637" s="59"/>
      <c r="B8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7" s="5"/>
      <c r="G8637" s="5"/>
      <c r="H8637" s="5"/>
      <c r="I8637" s="5"/>
      <c r="J8637" s="5"/>
      <c r="K8637" s="5"/>
      <c r="L8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7" s="62" t="str">
        <f>IF(FormularioInscripcion[[#This Row],[Tipo DOC]]="NIF Empresa",
IFERROR(UPPER(RIGHT(I8637,1))=
UPPER(RIGHT(_xlfn.LET(_xlpm.Check,
RIGHT(MID(I8637,3,1)+MID(I8637,5,1)+MID(I8637,7,1)+
                 IF(LEN(MID(I8637,2,1)*2)&gt;1,MID(MID(I8637,2,1)*2,1,1)+MID(MID(I8637,2,1)*2,2,1),MID(I8637,2,1)*2)+
                 IF(LEN(MID(I8637,4,1)*2)&gt;1,MID(MID(I8637,4,1)*2,1,1)+MID(MID(I8637,4,1)*2,2,1),MID(I8637,4,1)*2)+
                 IF(LEN(MID(I8637,6,1)*2)&gt;1,MID(MID(I8637,6,1)*2,1,1)+MID(MID(I8637,6,1)*2,2,1),MID(I8637,6,1)*2)+
                 IF(LEN(MID(I8637,8,1)*2)&gt;1,MID(MID(I8637,8,1)*2,1,1)+MID(MID(I8637,8,1)*2,2,1),MID(I8637,8,1)*2),1),
IF(
OR(LEFT(I8637,1)="P",LEFT(I8637,1)="Q",LEFT(I8637,1)="R",LEFT(I8637,1)="S",LEFT(I8637,1)="W",MID(I8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7" s="38"/>
      <c r="O8637" s="5"/>
      <c r="P8637" s="5"/>
      <c r="Q8637" s="5"/>
      <c r="R8637" s="5"/>
      <c r="S8637" s="5"/>
      <c r="T8637" s="5"/>
      <c r="U8637" s="5"/>
      <c r="V8637" s="5"/>
      <c r="W8637" s="5"/>
      <c r="X8637" s="5"/>
      <c r="Y8637" s="5"/>
      <c r="Z8637" s="5"/>
      <c r="AA8637" s="5"/>
    </row>
    <row r="8638" spans="1:27" x14ac:dyDescent="0.35">
      <c r="A8638" s="59"/>
      <c r="B8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8" s="5"/>
      <c r="G8638" s="5"/>
      <c r="H8638" s="5"/>
      <c r="I8638" s="5"/>
      <c r="J8638" s="5"/>
      <c r="K8638" s="5"/>
      <c r="L8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8" s="62" t="str">
        <f>IF(FormularioInscripcion[[#This Row],[Tipo DOC]]="NIF Empresa",
IFERROR(UPPER(RIGHT(I8638,1))=
UPPER(RIGHT(_xlfn.LET(_xlpm.Check,
RIGHT(MID(I8638,3,1)+MID(I8638,5,1)+MID(I8638,7,1)+
                 IF(LEN(MID(I8638,2,1)*2)&gt;1,MID(MID(I8638,2,1)*2,1,1)+MID(MID(I8638,2,1)*2,2,1),MID(I8638,2,1)*2)+
                 IF(LEN(MID(I8638,4,1)*2)&gt;1,MID(MID(I8638,4,1)*2,1,1)+MID(MID(I8638,4,1)*2,2,1),MID(I8638,4,1)*2)+
                 IF(LEN(MID(I8638,6,1)*2)&gt;1,MID(MID(I8638,6,1)*2,1,1)+MID(MID(I8638,6,1)*2,2,1),MID(I8638,6,1)*2)+
                 IF(LEN(MID(I8638,8,1)*2)&gt;1,MID(MID(I8638,8,1)*2,1,1)+MID(MID(I8638,8,1)*2,2,1),MID(I8638,8,1)*2),1),
IF(
OR(LEFT(I8638,1)="P",LEFT(I8638,1)="Q",LEFT(I8638,1)="R",LEFT(I8638,1)="S",LEFT(I8638,1)="W",MID(I8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8" s="38"/>
      <c r="O8638" s="5"/>
      <c r="P8638" s="5"/>
      <c r="Q8638" s="5"/>
      <c r="R8638" s="5"/>
      <c r="S8638" s="5"/>
      <c r="T8638" s="5"/>
      <c r="U8638" s="5"/>
      <c r="V8638" s="5"/>
      <c r="W8638" s="5"/>
      <c r="X8638" s="5"/>
      <c r="Y8638" s="5"/>
      <c r="Z8638" s="5"/>
      <c r="AA8638" s="5"/>
    </row>
    <row r="8639" spans="1:27" x14ac:dyDescent="0.35">
      <c r="A8639" s="59"/>
      <c r="B8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9" s="5"/>
      <c r="G8639" s="5"/>
      <c r="H8639" s="5"/>
      <c r="I8639" s="5"/>
      <c r="J8639" s="5"/>
      <c r="K8639" s="5"/>
      <c r="L8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9" s="62" t="str">
        <f>IF(FormularioInscripcion[[#This Row],[Tipo DOC]]="NIF Empresa",
IFERROR(UPPER(RIGHT(I8639,1))=
UPPER(RIGHT(_xlfn.LET(_xlpm.Check,
RIGHT(MID(I8639,3,1)+MID(I8639,5,1)+MID(I8639,7,1)+
                 IF(LEN(MID(I8639,2,1)*2)&gt;1,MID(MID(I8639,2,1)*2,1,1)+MID(MID(I8639,2,1)*2,2,1),MID(I8639,2,1)*2)+
                 IF(LEN(MID(I8639,4,1)*2)&gt;1,MID(MID(I8639,4,1)*2,1,1)+MID(MID(I8639,4,1)*2,2,1),MID(I8639,4,1)*2)+
                 IF(LEN(MID(I8639,6,1)*2)&gt;1,MID(MID(I8639,6,1)*2,1,1)+MID(MID(I8639,6,1)*2,2,1),MID(I8639,6,1)*2)+
                 IF(LEN(MID(I8639,8,1)*2)&gt;1,MID(MID(I8639,8,1)*2,1,1)+MID(MID(I8639,8,1)*2,2,1),MID(I8639,8,1)*2),1),
IF(
OR(LEFT(I8639,1)="P",LEFT(I8639,1)="Q",LEFT(I8639,1)="R",LEFT(I8639,1)="S",LEFT(I8639,1)="W",MID(I8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9" s="38"/>
      <c r="O8639" s="5"/>
      <c r="P8639" s="5"/>
      <c r="Q8639" s="5"/>
      <c r="R8639" s="5"/>
      <c r="S8639" s="5"/>
      <c r="T8639" s="5"/>
      <c r="U8639" s="5"/>
      <c r="V8639" s="5"/>
      <c r="W8639" s="5"/>
      <c r="X8639" s="5"/>
      <c r="Y8639" s="5"/>
      <c r="Z8639" s="5"/>
      <c r="AA8639" s="5"/>
    </row>
    <row r="8640" spans="1:27" x14ac:dyDescent="0.35">
      <c r="A8640" s="59"/>
      <c r="B8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0" s="5"/>
      <c r="G8640" s="5"/>
      <c r="H8640" s="5"/>
      <c r="I8640" s="5"/>
      <c r="J8640" s="5"/>
      <c r="K8640" s="5"/>
      <c r="L8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0" s="62" t="str">
        <f>IF(FormularioInscripcion[[#This Row],[Tipo DOC]]="NIF Empresa",
IFERROR(UPPER(RIGHT(I8640,1))=
UPPER(RIGHT(_xlfn.LET(_xlpm.Check,
RIGHT(MID(I8640,3,1)+MID(I8640,5,1)+MID(I8640,7,1)+
                 IF(LEN(MID(I8640,2,1)*2)&gt;1,MID(MID(I8640,2,1)*2,1,1)+MID(MID(I8640,2,1)*2,2,1),MID(I8640,2,1)*2)+
                 IF(LEN(MID(I8640,4,1)*2)&gt;1,MID(MID(I8640,4,1)*2,1,1)+MID(MID(I8640,4,1)*2,2,1),MID(I8640,4,1)*2)+
                 IF(LEN(MID(I8640,6,1)*2)&gt;1,MID(MID(I8640,6,1)*2,1,1)+MID(MID(I8640,6,1)*2,2,1),MID(I8640,6,1)*2)+
                 IF(LEN(MID(I8640,8,1)*2)&gt;1,MID(MID(I8640,8,1)*2,1,1)+MID(MID(I8640,8,1)*2,2,1),MID(I8640,8,1)*2),1),
IF(
OR(LEFT(I8640,1)="P",LEFT(I8640,1)="Q",LEFT(I8640,1)="R",LEFT(I8640,1)="S",LEFT(I8640,1)="W",MID(I8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0" s="38"/>
      <c r="O8640" s="5"/>
      <c r="P8640" s="5"/>
      <c r="Q8640" s="5"/>
      <c r="R8640" s="5"/>
      <c r="S8640" s="5"/>
      <c r="T8640" s="5"/>
      <c r="U8640" s="5"/>
      <c r="V8640" s="5"/>
      <c r="W8640" s="5"/>
      <c r="X8640" s="5"/>
      <c r="Y8640" s="5"/>
      <c r="Z8640" s="5"/>
      <c r="AA8640" s="5"/>
    </row>
    <row r="8641" spans="1:27" x14ac:dyDescent="0.35">
      <c r="A8641" s="59"/>
      <c r="B8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1" s="5"/>
      <c r="G8641" s="5"/>
      <c r="H8641" s="5"/>
      <c r="I8641" s="5"/>
      <c r="J8641" s="5"/>
      <c r="K8641" s="5"/>
      <c r="L8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1" s="62" t="str">
        <f>IF(FormularioInscripcion[[#This Row],[Tipo DOC]]="NIF Empresa",
IFERROR(UPPER(RIGHT(I8641,1))=
UPPER(RIGHT(_xlfn.LET(_xlpm.Check,
RIGHT(MID(I8641,3,1)+MID(I8641,5,1)+MID(I8641,7,1)+
                 IF(LEN(MID(I8641,2,1)*2)&gt;1,MID(MID(I8641,2,1)*2,1,1)+MID(MID(I8641,2,1)*2,2,1),MID(I8641,2,1)*2)+
                 IF(LEN(MID(I8641,4,1)*2)&gt;1,MID(MID(I8641,4,1)*2,1,1)+MID(MID(I8641,4,1)*2,2,1),MID(I8641,4,1)*2)+
                 IF(LEN(MID(I8641,6,1)*2)&gt;1,MID(MID(I8641,6,1)*2,1,1)+MID(MID(I8641,6,1)*2,2,1),MID(I8641,6,1)*2)+
                 IF(LEN(MID(I8641,8,1)*2)&gt;1,MID(MID(I8641,8,1)*2,1,1)+MID(MID(I8641,8,1)*2,2,1),MID(I8641,8,1)*2),1),
IF(
OR(LEFT(I8641,1)="P",LEFT(I8641,1)="Q",LEFT(I8641,1)="R",LEFT(I8641,1)="S",LEFT(I8641,1)="W",MID(I8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1" s="38"/>
      <c r="O8641" s="5"/>
      <c r="P8641" s="5"/>
      <c r="Q8641" s="5"/>
      <c r="R8641" s="5"/>
      <c r="S8641" s="5"/>
      <c r="T8641" s="5"/>
      <c r="U8641" s="5"/>
      <c r="V8641" s="5"/>
      <c r="W8641" s="5"/>
      <c r="X8641" s="5"/>
      <c r="Y8641" s="5"/>
      <c r="Z8641" s="5"/>
      <c r="AA8641" s="5"/>
    </row>
    <row r="8642" spans="1:27" x14ac:dyDescent="0.35">
      <c r="A8642" s="59"/>
      <c r="B8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2" s="5"/>
      <c r="G8642" s="5"/>
      <c r="H8642" s="5"/>
      <c r="I8642" s="5"/>
      <c r="J8642" s="5"/>
      <c r="K8642" s="5"/>
      <c r="L8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2" s="62" t="str">
        <f>IF(FormularioInscripcion[[#This Row],[Tipo DOC]]="NIF Empresa",
IFERROR(UPPER(RIGHT(I8642,1))=
UPPER(RIGHT(_xlfn.LET(_xlpm.Check,
RIGHT(MID(I8642,3,1)+MID(I8642,5,1)+MID(I8642,7,1)+
                 IF(LEN(MID(I8642,2,1)*2)&gt;1,MID(MID(I8642,2,1)*2,1,1)+MID(MID(I8642,2,1)*2,2,1),MID(I8642,2,1)*2)+
                 IF(LEN(MID(I8642,4,1)*2)&gt;1,MID(MID(I8642,4,1)*2,1,1)+MID(MID(I8642,4,1)*2,2,1),MID(I8642,4,1)*2)+
                 IF(LEN(MID(I8642,6,1)*2)&gt;1,MID(MID(I8642,6,1)*2,1,1)+MID(MID(I8642,6,1)*2,2,1),MID(I8642,6,1)*2)+
                 IF(LEN(MID(I8642,8,1)*2)&gt;1,MID(MID(I8642,8,1)*2,1,1)+MID(MID(I8642,8,1)*2,2,1),MID(I8642,8,1)*2),1),
IF(
OR(LEFT(I8642,1)="P",LEFT(I8642,1)="Q",LEFT(I8642,1)="R",LEFT(I8642,1)="S",LEFT(I8642,1)="W",MID(I8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2" s="38"/>
      <c r="O8642" s="5"/>
      <c r="P8642" s="5"/>
      <c r="Q8642" s="5"/>
      <c r="R8642" s="5"/>
      <c r="S8642" s="5"/>
      <c r="T8642" s="5"/>
      <c r="U8642" s="5"/>
      <c r="V8642" s="5"/>
      <c r="W8642" s="5"/>
      <c r="X8642" s="5"/>
      <c r="Y8642" s="5"/>
      <c r="Z8642" s="5"/>
      <c r="AA8642" s="5"/>
    </row>
    <row r="8643" spans="1:27" x14ac:dyDescent="0.35">
      <c r="A8643" s="59"/>
      <c r="B8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3" s="5"/>
      <c r="G8643" s="5"/>
      <c r="H8643" s="5"/>
      <c r="I8643" s="5"/>
      <c r="J8643" s="5"/>
      <c r="K8643" s="5"/>
      <c r="L8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3" s="62" t="str">
        <f>IF(FormularioInscripcion[[#This Row],[Tipo DOC]]="NIF Empresa",
IFERROR(UPPER(RIGHT(I8643,1))=
UPPER(RIGHT(_xlfn.LET(_xlpm.Check,
RIGHT(MID(I8643,3,1)+MID(I8643,5,1)+MID(I8643,7,1)+
                 IF(LEN(MID(I8643,2,1)*2)&gt;1,MID(MID(I8643,2,1)*2,1,1)+MID(MID(I8643,2,1)*2,2,1),MID(I8643,2,1)*2)+
                 IF(LEN(MID(I8643,4,1)*2)&gt;1,MID(MID(I8643,4,1)*2,1,1)+MID(MID(I8643,4,1)*2,2,1),MID(I8643,4,1)*2)+
                 IF(LEN(MID(I8643,6,1)*2)&gt;1,MID(MID(I8643,6,1)*2,1,1)+MID(MID(I8643,6,1)*2,2,1),MID(I8643,6,1)*2)+
                 IF(LEN(MID(I8643,8,1)*2)&gt;1,MID(MID(I8643,8,1)*2,1,1)+MID(MID(I8643,8,1)*2,2,1),MID(I8643,8,1)*2),1),
IF(
OR(LEFT(I8643,1)="P",LEFT(I8643,1)="Q",LEFT(I8643,1)="R",LEFT(I8643,1)="S",LEFT(I8643,1)="W",MID(I8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3" s="38"/>
      <c r="O8643" s="5"/>
      <c r="P8643" s="5"/>
      <c r="Q8643" s="5"/>
      <c r="R8643" s="5"/>
      <c r="S8643" s="5"/>
      <c r="T8643" s="5"/>
      <c r="U8643" s="5"/>
      <c r="V8643" s="5"/>
      <c r="W8643" s="5"/>
      <c r="X8643" s="5"/>
      <c r="Y8643" s="5"/>
      <c r="Z8643" s="5"/>
      <c r="AA8643" s="5"/>
    </row>
    <row r="8644" spans="1:27" x14ac:dyDescent="0.35">
      <c r="A8644" s="59"/>
      <c r="B8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4" s="5"/>
      <c r="G8644" s="5"/>
      <c r="H8644" s="5"/>
      <c r="I8644" s="5"/>
      <c r="J8644" s="5"/>
      <c r="K8644" s="5"/>
      <c r="L8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4" s="62" t="str">
        <f>IF(FormularioInscripcion[[#This Row],[Tipo DOC]]="NIF Empresa",
IFERROR(UPPER(RIGHT(I8644,1))=
UPPER(RIGHT(_xlfn.LET(_xlpm.Check,
RIGHT(MID(I8644,3,1)+MID(I8644,5,1)+MID(I8644,7,1)+
                 IF(LEN(MID(I8644,2,1)*2)&gt;1,MID(MID(I8644,2,1)*2,1,1)+MID(MID(I8644,2,1)*2,2,1),MID(I8644,2,1)*2)+
                 IF(LEN(MID(I8644,4,1)*2)&gt;1,MID(MID(I8644,4,1)*2,1,1)+MID(MID(I8644,4,1)*2,2,1),MID(I8644,4,1)*2)+
                 IF(LEN(MID(I8644,6,1)*2)&gt;1,MID(MID(I8644,6,1)*2,1,1)+MID(MID(I8644,6,1)*2,2,1),MID(I8644,6,1)*2)+
                 IF(LEN(MID(I8644,8,1)*2)&gt;1,MID(MID(I8644,8,1)*2,1,1)+MID(MID(I8644,8,1)*2,2,1),MID(I8644,8,1)*2),1),
IF(
OR(LEFT(I8644,1)="P",LEFT(I8644,1)="Q",LEFT(I8644,1)="R",LEFT(I8644,1)="S",LEFT(I8644,1)="W",MID(I8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4" s="38"/>
      <c r="O8644" s="5"/>
      <c r="P8644" s="5"/>
      <c r="Q8644" s="5"/>
      <c r="R8644" s="5"/>
      <c r="S8644" s="5"/>
      <c r="T8644" s="5"/>
      <c r="U8644" s="5"/>
      <c r="V8644" s="5"/>
      <c r="W8644" s="5"/>
      <c r="X8644" s="5"/>
      <c r="Y8644" s="5"/>
      <c r="Z8644" s="5"/>
      <c r="AA8644" s="5"/>
    </row>
    <row r="8645" spans="1:27" x14ac:dyDescent="0.35">
      <c r="A8645" s="59"/>
      <c r="B8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5" s="5"/>
      <c r="G8645" s="5"/>
      <c r="H8645" s="5"/>
      <c r="I8645" s="5"/>
      <c r="J8645" s="5"/>
      <c r="K8645" s="5"/>
      <c r="L8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5" s="62" t="str">
        <f>IF(FormularioInscripcion[[#This Row],[Tipo DOC]]="NIF Empresa",
IFERROR(UPPER(RIGHT(I8645,1))=
UPPER(RIGHT(_xlfn.LET(_xlpm.Check,
RIGHT(MID(I8645,3,1)+MID(I8645,5,1)+MID(I8645,7,1)+
                 IF(LEN(MID(I8645,2,1)*2)&gt;1,MID(MID(I8645,2,1)*2,1,1)+MID(MID(I8645,2,1)*2,2,1),MID(I8645,2,1)*2)+
                 IF(LEN(MID(I8645,4,1)*2)&gt;1,MID(MID(I8645,4,1)*2,1,1)+MID(MID(I8645,4,1)*2,2,1),MID(I8645,4,1)*2)+
                 IF(LEN(MID(I8645,6,1)*2)&gt;1,MID(MID(I8645,6,1)*2,1,1)+MID(MID(I8645,6,1)*2,2,1),MID(I8645,6,1)*2)+
                 IF(LEN(MID(I8645,8,1)*2)&gt;1,MID(MID(I8645,8,1)*2,1,1)+MID(MID(I8645,8,1)*2,2,1),MID(I8645,8,1)*2),1),
IF(
OR(LEFT(I8645,1)="P",LEFT(I8645,1)="Q",LEFT(I8645,1)="R",LEFT(I8645,1)="S",LEFT(I8645,1)="W",MID(I8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5" s="38"/>
      <c r="O8645" s="5"/>
      <c r="P8645" s="5"/>
      <c r="Q8645" s="5"/>
      <c r="R8645" s="5"/>
      <c r="S8645" s="5"/>
      <c r="T8645" s="5"/>
      <c r="U8645" s="5"/>
      <c r="V8645" s="5"/>
      <c r="W8645" s="5"/>
      <c r="X8645" s="5"/>
      <c r="Y8645" s="5"/>
      <c r="Z8645" s="5"/>
      <c r="AA8645" s="5"/>
    </row>
    <row r="8646" spans="1:27" x14ac:dyDescent="0.35">
      <c r="A8646" s="59"/>
      <c r="B8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6" s="5"/>
      <c r="G8646" s="5"/>
      <c r="H8646" s="5"/>
      <c r="I8646" s="5"/>
      <c r="J8646" s="5"/>
      <c r="K8646" s="5"/>
      <c r="L8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6" s="62" t="str">
        <f>IF(FormularioInscripcion[[#This Row],[Tipo DOC]]="NIF Empresa",
IFERROR(UPPER(RIGHT(I8646,1))=
UPPER(RIGHT(_xlfn.LET(_xlpm.Check,
RIGHT(MID(I8646,3,1)+MID(I8646,5,1)+MID(I8646,7,1)+
                 IF(LEN(MID(I8646,2,1)*2)&gt;1,MID(MID(I8646,2,1)*2,1,1)+MID(MID(I8646,2,1)*2,2,1),MID(I8646,2,1)*2)+
                 IF(LEN(MID(I8646,4,1)*2)&gt;1,MID(MID(I8646,4,1)*2,1,1)+MID(MID(I8646,4,1)*2,2,1),MID(I8646,4,1)*2)+
                 IF(LEN(MID(I8646,6,1)*2)&gt;1,MID(MID(I8646,6,1)*2,1,1)+MID(MID(I8646,6,1)*2,2,1),MID(I8646,6,1)*2)+
                 IF(LEN(MID(I8646,8,1)*2)&gt;1,MID(MID(I8646,8,1)*2,1,1)+MID(MID(I8646,8,1)*2,2,1),MID(I8646,8,1)*2),1),
IF(
OR(LEFT(I8646,1)="P",LEFT(I8646,1)="Q",LEFT(I8646,1)="R",LEFT(I8646,1)="S",LEFT(I8646,1)="W",MID(I8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6" s="38"/>
      <c r="O8646" s="5"/>
      <c r="P8646" s="5"/>
      <c r="Q8646" s="5"/>
      <c r="R8646" s="5"/>
      <c r="S8646" s="5"/>
      <c r="T8646" s="5"/>
      <c r="U8646" s="5"/>
      <c r="V8646" s="5"/>
      <c r="W8646" s="5"/>
      <c r="X8646" s="5"/>
      <c r="Y8646" s="5"/>
      <c r="Z8646" s="5"/>
      <c r="AA8646" s="5"/>
    </row>
    <row r="8647" spans="1:27" x14ac:dyDescent="0.35">
      <c r="A8647" s="59"/>
      <c r="B8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7" s="5"/>
      <c r="G8647" s="5"/>
      <c r="H8647" s="5"/>
      <c r="I8647" s="5"/>
      <c r="J8647" s="5"/>
      <c r="K8647" s="5"/>
      <c r="L8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7" s="62" t="str">
        <f>IF(FormularioInscripcion[[#This Row],[Tipo DOC]]="NIF Empresa",
IFERROR(UPPER(RIGHT(I8647,1))=
UPPER(RIGHT(_xlfn.LET(_xlpm.Check,
RIGHT(MID(I8647,3,1)+MID(I8647,5,1)+MID(I8647,7,1)+
                 IF(LEN(MID(I8647,2,1)*2)&gt;1,MID(MID(I8647,2,1)*2,1,1)+MID(MID(I8647,2,1)*2,2,1),MID(I8647,2,1)*2)+
                 IF(LEN(MID(I8647,4,1)*2)&gt;1,MID(MID(I8647,4,1)*2,1,1)+MID(MID(I8647,4,1)*2,2,1),MID(I8647,4,1)*2)+
                 IF(LEN(MID(I8647,6,1)*2)&gt;1,MID(MID(I8647,6,1)*2,1,1)+MID(MID(I8647,6,1)*2,2,1),MID(I8647,6,1)*2)+
                 IF(LEN(MID(I8647,8,1)*2)&gt;1,MID(MID(I8647,8,1)*2,1,1)+MID(MID(I8647,8,1)*2,2,1),MID(I8647,8,1)*2),1),
IF(
OR(LEFT(I8647,1)="P",LEFT(I8647,1)="Q",LEFT(I8647,1)="R",LEFT(I8647,1)="S",LEFT(I8647,1)="W",MID(I8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7" s="38"/>
      <c r="O8647" s="5"/>
      <c r="P8647" s="5"/>
      <c r="Q8647" s="5"/>
      <c r="R8647" s="5"/>
      <c r="S8647" s="5"/>
      <c r="T8647" s="5"/>
      <c r="U8647" s="5"/>
      <c r="V8647" s="5"/>
      <c r="W8647" s="5"/>
      <c r="X8647" s="5"/>
      <c r="Y8647" s="5"/>
      <c r="Z8647" s="5"/>
      <c r="AA8647" s="5"/>
    </row>
    <row r="8648" spans="1:27" x14ac:dyDescent="0.35">
      <c r="A8648" s="59"/>
      <c r="B8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8" s="5"/>
      <c r="G8648" s="5"/>
      <c r="H8648" s="5"/>
      <c r="I8648" s="5"/>
      <c r="J8648" s="5"/>
      <c r="K8648" s="5"/>
      <c r="L8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8" s="62" t="str">
        <f>IF(FormularioInscripcion[[#This Row],[Tipo DOC]]="NIF Empresa",
IFERROR(UPPER(RIGHT(I8648,1))=
UPPER(RIGHT(_xlfn.LET(_xlpm.Check,
RIGHT(MID(I8648,3,1)+MID(I8648,5,1)+MID(I8648,7,1)+
                 IF(LEN(MID(I8648,2,1)*2)&gt;1,MID(MID(I8648,2,1)*2,1,1)+MID(MID(I8648,2,1)*2,2,1),MID(I8648,2,1)*2)+
                 IF(LEN(MID(I8648,4,1)*2)&gt;1,MID(MID(I8648,4,1)*2,1,1)+MID(MID(I8648,4,1)*2,2,1),MID(I8648,4,1)*2)+
                 IF(LEN(MID(I8648,6,1)*2)&gt;1,MID(MID(I8648,6,1)*2,1,1)+MID(MID(I8648,6,1)*2,2,1),MID(I8648,6,1)*2)+
                 IF(LEN(MID(I8648,8,1)*2)&gt;1,MID(MID(I8648,8,1)*2,1,1)+MID(MID(I8648,8,1)*2,2,1),MID(I8648,8,1)*2),1),
IF(
OR(LEFT(I8648,1)="P",LEFT(I8648,1)="Q",LEFT(I8648,1)="R",LEFT(I8648,1)="S",LEFT(I8648,1)="W",MID(I8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8" s="38"/>
      <c r="O8648" s="5"/>
      <c r="P8648" s="5"/>
      <c r="Q8648" s="5"/>
      <c r="R8648" s="5"/>
      <c r="S8648" s="5"/>
      <c r="T8648" s="5"/>
      <c r="U8648" s="5"/>
      <c r="V8648" s="5"/>
      <c r="W8648" s="5"/>
      <c r="X8648" s="5"/>
      <c r="Y8648" s="5"/>
      <c r="Z8648" s="5"/>
      <c r="AA8648" s="5"/>
    </row>
    <row r="8649" spans="1:27" x14ac:dyDescent="0.35">
      <c r="A8649" s="59"/>
      <c r="B8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9" s="5"/>
      <c r="G8649" s="5"/>
      <c r="H8649" s="5"/>
      <c r="I8649" s="5"/>
      <c r="J8649" s="5"/>
      <c r="K8649" s="5"/>
      <c r="L8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9" s="62" t="str">
        <f>IF(FormularioInscripcion[[#This Row],[Tipo DOC]]="NIF Empresa",
IFERROR(UPPER(RIGHT(I8649,1))=
UPPER(RIGHT(_xlfn.LET(_xlpm.Check,
RIGHT(MID(I8649,3,1)+MID(I8649,5,1)+MID(I8649,7,1)+
                 IF(LEN(MID(I8649,2,1)*2)&gt;1,MID(MID(I8649,2,1)*2,1,1)+MID(MID(I8649,2,1)*2,2,1),MID(I8649,2,1)*2)+
                 IF(LEN(MID(I8649,4,1)*2)&gt;1,MID(MID(I8649,4,1)*2,1,1)+MID(MID(I8649,4,1)*2,2,1),MID(I8649,4,1)*2)+
                 IF(LEN(MID(I8649,6,1)*2)&gt;1,MID(MID(I8649,6,1)*2,1,1)+MID(MID(I8649,6,1)*2,2,1),MID(I8649,6,1)*2)+
                 IF(LEN(MID(I8649,8,1)*2)&gt;1,MID(MID(I8649,8,1)*2,1,1)+MID(MID(I8649,8,1)*2,2,1),MID(I8649,8,1)*2),1),
IF(
OR(LEFT(I8649,1)="P",LEFT(I8649,1)="Q",LEFT(I8649,1)="R",LEFT(I8649,1)="S",LEFT(I8649,1)="W",MID(I8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9" s="38"/>
      <c r="O8649" s="5"/>
      <c r="P8649" s="5"/>
      <c r="Q8649" s="5"/>
      <c r="R8649" s="5"/>
      <c r="S8649" s="5"/>
      <c r="T8649" s="5"/>
      <c r="U8649" s="5"/>
      <c r="V8649" s="5"/>
      <c r="W8649" s="5"/>
      <c r="X8649" s="5"/>
      <c r="Y8649" s="5"/>
      <c r="Z8649" s="5"/>
      <c r="AA8649" s="5"/>
    </row>
    <row r="8650" spans="1:27" x14ac:dyDescent="0.35">
      <c r="A8650" s="59"/>
      <c r="B8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0" s="5"/>
      <c r="G8650" s="5"/>
      <c r="H8650" s="5"/>
      <c r="I8650" s="5"/>
      <c r="J8650" s="5"/>
      <c r="K8650" s="5"/>
      <c r="L8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0" s="62" t="str">
        <f>IF(FormularioInscripcion[[#This Row],[Tipo DOC]]="NIF Empresa",
IFERROR(UPPER(RIGHT(I8650,1))=
UPPER(RIGHT(_xlfn.LET(_xlpm.Check,
RIGHT(MID(I8650,3,1)+MID(I8650,5,1)+MID(I8650,7,1)+
                 IF(LEN(MID(I8650,2,1)*2)&gt;1,MID(MID(I8650,2,1)*2,1,1)+MID(MID(I8650,2,1)*2,2,1),MID(I8650,2,1)*2)+
                 IF(LEN(MID(I8650,4,1)*2)&gt;1,MID(MID(I8650,4,1)*2,1,1)+MID(MID(I8650,4,1)*2,2,1),MID(I8650,4,1)*2)+
                 IF(LEN(MID(I8650,6,1)*2)&gt;1,MID(MID(I8650,6,1)*2,1,1)+MID(MID(I8650,6,1)*2,2,1),MID(I8650,6,1)*2)+
                 IF(LEN(MID(I8650,8,1)*2)&gt;1,MID(MID(I8650,8,1)*2,1,1)+MID(MID(I8650,8,1)*2,2,1),MID(I8650,8,1)*2),1),
IF(
OR(LEFT(I8650,1)="P",LEFT(I8650,1)="Q",LEFT(I8650,1)="R",LEFT(I8650,1)="S",LEFT(I8650,1)="W",MID(I8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0" s="38"/>
      <c r="O8650" s="5"/>
      <c r="P8650" s="5"/>
      <c r="Q8650" s="5"/>
      <c r="R8650" s="5"/>
      <c r="S8650" s="5"/>
      <c r="T8650" s="5"/>
      <c r="U8650" s="5"/>
      <c r="V8650" s="5"/>
      <c r="W8650" s="5"/>
      <c r="X8650" s="5"/>
      <c r="Y8650" s="5"/>
      <c r="Z8650" s="5"/>
      <c r="AA8650" s="5"/>
    </row>
    <row r="8651" spans="1:27" x14ac:dyDescent="0.35">
      <c r="A8651" s="59"/>
      <c r="B8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1" s="5"/>
      <c r="G8651" s="5"/>
      <c r="H8651" s="5"/>
      <c r="I8651" s="5"/>
      <c r="J8651" s="5"/>
      <c r="K8651" s="5"/>
      <c r="L8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1" s="62" t="str">
        <f>IF(FormularioInscripcion[[#This Row],[Tipo DOC]]="NIF Empresa",
IFERROR(UPPER(RIGHT(I8651,1))=
UPPER(RIGHT(_xlfn.LET(_xlpm.Check,
RIGHT(MID(I8651,3,1)+MID(I8651,5,1)+MID(I8651,7,1)+
                 IF(LEN(MID(I8651,2,1)*2)&gt;1,MID(MID(I8651,2,1)*2,1,1)+MID(MID(I8651,2,1)*2,2,1),MID(I8651,2,1)*2)+
                 IF(LEN(MID(I8651,4,1)*2)&gt;1,MID(MID(I8651,4,1)*2,1,1)+MID(MID(I8651,4,1)*2,2,1),MID(I8651,4,1)*2)+
                 IF(LEN(MID(I8651,6,1)*2)&gt;1,MID(MID(I8651,6,1)*2,1,1)+MID(MID(I8651,6,1)*2,2,1),MID(I8651,6,1)*2)+
                 IF(LEN(MID(I8651,8,1)*2)&gt;1,MID(MID(I8651,8,1)*2,1,1)+MID(MID(I8651,8,1)*2,2,1),MID(I8651,8,1)*2),1),
IF(
OR(LEFT(I8651,1)="P",LEFT(I8651,1)="Q",LEFT(I8651,1)="R",LEFT(I8651,1)="S",LEFT(I8651,1)="W",MID(I8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1" s="38"/>
      <c r="O8651" s="5"/>
      <c r="P8651" s="5"/>
      <c r="Q8651" s="5"/>
      <c r="R8651" s="5"/>
      <c r="S8651" s="5"/>
      <c r="T8651" s="5"/>
      <c r="U8651" s="5"/>
      <c r="V8651" s="5"/>
      <c r="W8651" s="5"/>
      <c r="X8651" s="5"/>
      <c r="Y8651" s="5"/>
      <c r="Z8651" s="5"/>
      <c r="AA8651" s="5"/>
    </row>
    <row r="8652" spans="1:27" x14ac:dyDescent="0.35">
      <c r="A8652" s="59"/>
      <c r="B8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2" s="5"/>
      <c r="G8652" s="5"/>
      <c r="H8652" s="5"/>
      <c r="I8652" s="5"/>
      <c r="J8652" s="5"/>
      <c r="K8652" s="5"/>
      <c r="L8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2" s="62" t="str">
        <f>IF(FormularioInscripcion[[#This Row],[Tipo DOC]]="NIF Empresa",
IFERROR(UPPER(RIGHT(I8652,1))=
UPPER(RIGHT(_xlfn.LET(_xlpm.Check,
RIGHT(MID(I8652,3,1)+MID(I8652,5,1)+MID(I8652,7,1)+
                 IF(LEN(MID(I8652,2,1)*2)&gt;1,MID(MID(I8652,2,1)*2,1,1)+MID(MID(I8652,2,1)*2,2,1),MID(I8652,2,1)*2)+
                 IF(LEN(MID(I8652,4,1)*2)&gt;1,MID(MID(I8652,4,1)*2,1,1)+MID(MID(I8652,4,1)*2,2,1),MID(I8652,4,1)*2)+
                 IF(LEN(MID(I8652,6,1)*2)&gt;1,MID(MID(I8652,6,1)*2,1,1)+MID(MID(I8652,6,1)*2,2,1),MID(I8652,6,1)*2)+
                 IF(LEN(MID(I8652,8,1)*2)&gt;1,MID(MID(I8652,8,1)*2,1,1)+MID(MID(I8652,8,1)*2,2,1),MID(I8652,8,1)*2),1),
IF(
OR(LEFT(I8652,1)="P",LEFT(I8652,1)="Q",LEFT(I8652,1)="R",LEFT(I8652,1)="S",LEFT(I8652,1)="W",MID(I8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2" s="38"/>
      <c r="O8652" s="5"/>
      <c r="P8652" s="5"/>
      <c r="Q8652" s="5"/>
      <c r="R8652" s="5"/>
      <c r="S8652" s="5"/>
      <c r="T8652" s="5"/>
      <c r="U8652" s="5"/>
      <c r="V8652" s="5"/>
      <c r="W8652" s="5"/>
      <c r="X8652" s="5"/>
      <c r="Y8652" s="5"/>
      <c r="Z8652" s="5"/>
      <c r="AA8652" s="5"/>
    </row>
    <row r="8653" spans="1:27" x14ac:dyDescent="0.35">
      <c r="A8653" s="59"/>
      <c r="B8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3" s="5"/>
      <c r="G8653" s="5"/>
      <c r="H8653" s="5"/>
      <c r="I8653" s="5"/>
      <c r="J8653" s="5"/>
      <c r="K8653" s="5"/>
      <c r="L8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3" s="62" t="str">
        <f>IF(FormularioInscripcion[[#This Row],[Tipo DOC]]="NIF Empresa",
IFERROR(UPPER(RIGHT(I8653,1))=
UPPER(RIGHT(_xlfn.LET(_xlpm.Check,
RIGHT(MID(I8653,3,1)+MID(I8653,5,1)+MID(I8653,7,1)+
                 IF(LEN(MID(I8653,2,1)*2)&gt;1,MID(MID(I8653,2,1)*2,1,1)+MID(MID(I8653,2,1)*2,2,1),MID(I8653,2,1)*2)+
                 IF(LEN(MID(I8653,4,1)*2)&gt;1,MID(MID(I8653,4,1)*2,1,1)+MID(MID(I8653,4,1)*2,2,1),MID(I8653,4,1)*2)+
                 IF(LEN(MID(I8653,6,1)*2)&gt;1,MID(MID(I8653,6,1)*2,1,1)+MID(MID(I8653,6,1)*2,2,1),MID(I8653,6,1)*2)+
                 IF(LEN(MID(I8653,8,1)*2)&gt;1,MID(MID(I8653,8,1)*2,1,1)+MID(MID(I8653,8,1)*2,2,1),MID(I8653,8,1)*2),1),
IF(
OR(LEFT(I8653,1)="P",LEFT(I8653,1)="Q",LEFT(I8653,1)="R",LEFT(I8653,1)="S",LEFT(I8653,1)="W",MID(I8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3" s="38"/>
      <c r="O8653" s="5"/>
      <c r="P8653" s="5"/>
      <c r="Q8653" s="5"/>
      <c r="R8653" s="5"/>
      <c r="S8653" s="5"/>
      <c r="T8653" s="5"/>
      <c r="U8653" s="5"/>
      <c r="V8653" s="5"/>
      <c r="W8653" s="5"/>
      <c r="X8653" s="5"/>
      <c r="Y8653" s="5"/>
      <c r="Z8653" s="5"/>
      <c r="AA8653" s="5"/>
    </row>
    <row r="8654" spans="1:27" x14ac:dyDescent="0.35">
      <c r="A8654" s="59"/>
      <c r="B8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4" s="5"/>
      <c r="G8654" s="5"/>
      <c r="H8654" s="5"/>
      <c r="I8654" s="5"/>
      <c r="J8654" s="5"/>
      <c r="K8654" s="5"/>
      <c r="L8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4" s="62" t="str">
        <f>IF(FormularioInscripcion[[#This Row],[Tipo DOC]]="NIF Empresa",
IFERROR(UPPER(RIGHT(I8654,1))=
UPPER(RIGHT(_xlfn.LET(_xlpm.Check,
RIGHT(MID(I8654,3,1)+MID(I8654,5,1)+MID(I8654,7,1)+
                 IF(LEN(MID(I8654,2,1)*2)&gt;1,MID(MID(I8654,2,1)*2,1,1)+MID(MID(I8654,2,1)*2,2,1),MID(I8654,2,1)*2)+
                 IF(LEN(MID(I8654,4,1)*2)&gt;1,MID(MID(I8654,4,1)*2,1,1)+MID(MID(I8654,4,1)*2,2,1),MID(I8654,4,1)*2)+
                 IF(LEN(MID(I8654,6,1)*2)&gt;1,MID(MID(I8654,6,1)*2,1,1)+MID(MID(I8654,6,1)*2,2,1),MID(I8654,6,1)*2)+
                 IF(LEN(MID(I8654,8,1)*2)&gt;1,MID(MID(I8654,8,1)*2,1,1)+MID(MID(I8654,8,1)*2,2,1),MID(I8654,8,1)*2),1),
IF(
OR(LEFT(I8654,1)="P",LEFT(I8654,1)="Q",LEFT(I8654,1)="R",LEFT(I8654,1)="S",LEFT(I8654,1)="W",MID(I8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4" s="38"/>
      <c r="O8654" s="5"/>
      <c r="P8654" s="5"/>
      <c r="Q8654" s="5"/>
      <c r="R8654" s="5"/>
      <c r="S8654" s="5"/>
      <c r="T8654" s="5"/>
      <c r="U8654" s="5"/>
      <c r="V8654" s="5"/>
      <c r="W8654" s="5"/>
      <c r="X8654" s="5"/>
      <c r="Y8654" s="5"/>
      <c r="Z8654" s="5"/>
      <c r="AA8654" s="5"/>
    </row>
    <row r="8655" spans="1:27" x14ac:dyDescent="0.35">
      <c r="A8655" s="59"/>
      <c r="B8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5" s="5"/>
      <c r="G8655" s="5"/>
      <c r="H8655" s="5"/>
      <c r="I8655" s="5"/>
      <c r="J8655" s="5"/>
      <c r="K8655" s="5"/>
      <c r="L8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5" s="62" t="str">
        <f>IF(FormularioInscripcion[[#This Row],[Tipo DOC]]="NIF Empresa",
IFERROR(UPPER(RIGHT(I8655,1))=
UPPER(RIGHT(_xlfn.LET(_xlpm.Check,
RIGHT(MID(I8655,3,1)+MID(I8655,5,1)+MID(I8655,7,1)+
                 IF(LEN(MID(I8655,2,1)*2)&gt;1,MID(MID(I8655,2,1)*2,1,1)+MID(MID(I8655,2,1)*2,2,1),MID(I8655,2,1)*2)+
                 IF(LEN(MID(I8655,4,1)*2)&gt;1,MID(MID(I8655,4,1)*2,1,1)+MID(MID(I8655,4,1)*2,2,1),MID(I8655,4,1)*2)+
                 IF(LEN(MID(I8655,6,1)*2)&gt;1,MID(MID(I8655,6,1)*2,1,1)+MID(MID(I8655,6,1)*2,2,1),MID(I8655,6,1)*2)+
                 IF(LEN(MID(I8655,8,1)*2)&gt;1,MID(MID(I8655,8,1)*2,1,1)+MID(MID(I8655,8,1)*2,2,1),MID(I8655,8,1)*2),1),
IF(
OR(LEFT(I8655,1)="P",LEFT(I8655,1)="Q",LEFT(I8655,1)="R",LEFT(I8655,1)="S",LEFT(I8655,1)="W",MID(I8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5" s="38"/>
      <c r="O8655" s="5"/>
      <c r="P8655" s="5"/>
      <c r="Q8655" s="5"/>
      <c r="R8655" s="5"/>
      <c r="S8655" s="5"/>
      <c r="T8655" s="5"/>
      <c r="U8655" s="5"/>
      <c r="V8655" s="5"/>
      <c r="W8655" s="5"/>
      <c r="X8655" s="5"/>
      <c r="Y8655" s="5"/>
      <c r="Z8655" s="5"/>
      <c r="AA8655" s="5"/>
    </row>
    <row r="8656" spans="1:27" x14ac:dyDescent="0.35">
      <c r="A8656" s="59"/>
      <c r="B8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6" s="5"/>
      <c r="G8656" s="5"/>
      <c r="H8656" s="5"/>
      <c r="I8656" s="5"/>
      <c r="J8656" s="5"/>
      <c r="K8656" s="5"/>
      <c r="L8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6" s="62" t="str">
        <f>IF(FormularioInscripcion[[#This Row],[Tipo DOC]]="NIF Empresa",
IFERROR(UPPER(RIGHT(I8656,1))=
UPPER(RIGHT(_xlfn.LET(_xlpm.Check,
RIGHT(MID(I8656,3,1)+MID(I8656,5,1)+MID(I8656,7,1)+
                 IF(LEN(MID(I8656,2,1)*2)&gt;1,MID(MID(I8656,2,1)*2,1,1)+MID(MID(I8656,2,1)*2,2,1),MID(I8656,2,1)*2)+
                 IF(LEN(MID(I8656,4,1)*2)&gt;1,MID(MID(I8656,4,1)*2,1,1)+MID(MID(I8656,4,1)*2,2,1),MID(I8656,4,1)*2)+
                 IF(LEN(MID(I8656,6,1)*2)&gt;1,MID(MID(I8656,6,1)*2,1,1)+MID(MID(I8656,6,1)*2,2,1),MID(I8656,6,1)*2)+
                 IF(LEN(MID(I8656,8,1)*2)&gt;1,MID(MID(I8656,8,1)*2,1,1)+MID(MID(I8656,8,1)*2,2,1),MID(I8656,8,1)*2),1),
IF(
OR(LEFT(I8656,1)="P",LEFT(I8656,1)="Q",LEFT(I8656,1)="R",LEFT(I8656,1)="S",LEFT(I8656,1)="W",MID(I8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6" s="38"/>
      <c r="O8656" s="5"/>
      <c r="P8656" s="5"/>
      <c r="Q8656" s="5"/>
      <c r="R8656" s="5"/>
      <c r="S8656" s="5"/>
      <c r="T8656" s="5"/>
      <c r="U8656" s="5"/>
      <c r="V8656" s="5"/>
      <c r="W8656" s="5"/>
      <c r="X8656" s="5"/>
      <c r="Y8656" s="5"/>
      <c r="Z8656" s="5"/>
      <c r="AA8656" s="5"/>
    </row>
    <row r="8657" spans="1:27" x14ac:dyDescent="0.35">
      <c r="A8657" s="59"/>
      <c r="B8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7" s="5"/>
      <c r="G8657" s="5"/>
      <c r="H8657" s="5"/>
      <c r="I8657" s="5"/>
      <c r="J8657" s="5"/>
      <c r="K8657" s="5"/>
      <c r="L8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7" s="62" t="str">
        <f>IF(FormularioInscripcion[[#This Row],[Tipo DOC]]="NIF Empresa",
IFERROR(UPPER(RIGHT(I8657,1))=
UPPER(RIGHT(_xlfn.LET(_xlpm.Check,
RIGHT(MID(I8657,3,1)+MID(I8657,5,1)+MID(I8657,7,1)+
                 IF(LEN(MID(I8657,2,1)*2)&gt;1,MID(MID(I8657,2,1)*2,1,1)+MID(MID(I8657,2,1)*2,2,1),MID(I8657,2,1)*2)+
                 IF(LEN(MID(I8657,4,1)*2)&gt;1,MID(MID(I8657,4,1)*2,1,1)+MID(MID(I8657,4,1)*2,2,1),MID(I8657,4,1)*2)+
                 IF(LEN(MID(I8657,6,1)*2)&gt;1,MID(MID(I8657,6,1)*2,1,1)+MID(MID(I8657,6,1)*2,2,1),MID(I8657,6,1)*2)+
                 IF(LEN(MID(I8657,8,1)*2)&gt;1,MID(MID(I8657,8,1)*2,1,1)+MID(MID(I8657,8,1)*2,2,1),MID(I8657,8,1)*2),1),
IF(
OR(LEFT(I8657,1)="P",LEFT(I8657,1)="Q",LEFT(I8657,1)="R",LEFT(I8657,1)="S",LEFT(I8657,1)="W",MID(I8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7" s="38"/>
      <c r="O8657" s="5"/>
      <c r="P8657" s="5"/>
      <c r="Q8657" s="5"/>
      <c r="R8657" s="5"/>
      <c r="S8657" s="5"/>
      <c r="T8657" s="5"/>
      <c r="U8657" s="5"/>
      <c r="V8657" s="5"/>
      <c r="W8657" s="5"/>
      <c r="X8657" s="5"/>
      <c r="Y8657" s="5"/>
      <c r="Z8657" s="5"/>
      <c r="AA8657" s="5"/>
    </row>
    <row r="8658" spans="1:27" x14ac:dyDescent="0.35">
      <c r="A8658" s="59"/>
      <c r="B8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8" s="5"/>
      <c r="G8658" s="5"/>
      <c r="H8658" s="5"/>
      <c r="I8658" s="5"/>
      <c r="J8658" s="5"/>
      <c r="K8658" s="5"/>
      <c r="L8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8" s="62" t="str">
        <f>IF(FormularioInscripcion[[#This Row],[Tipo DOC]]="NIF Empresa",
IFERROR(UPPER(RIGHT(I8658,1))=
UPPER(RIGHT(_xlfn.LET(_xlpm.Check,
RIGHT(MID(I8658,3,1)+MID(I8658,5,1)+MID(I8658,7,1)+
                 IF(LEN(MID(I8658,2,1)*2)&gt;1,MID(MID(I8658,2,1)*2,1,1)+MID(MID(I8658,2,1)*2,2,1),MID(I8658,2,1)*2)+
                 IF(LEN(MID(I8658,4,1)*2)&gt;1,MID(MID(I8658,4,1)*2,1,1)+MID(MID(I8658,4,1)*2,2,1),MID(I8658,4,1)*2)+
                 IF(LEN(MID(I8658,6,1)*2)&gt;1,MID(MID(I8658,6,1)*2,1,1)+MID(MID(I8658,6,1)*2,2,1),MID(I8658,6,1)*2)+
                 IF(LEN(MID(I8658,8,1)*2)&gt;1,MID(MID(I8658,8,1)*2,1,1)+MID(MID(I8658,8,1)*2,2,1),MID(I8658,8,1)*2),1),
IF(
OR(LEFT(I8658,1)="P",LEFT(I8658,1)="Q",LEFT(I8658,1)="R",LEFT(I8658,1)="S",LEFT(I8658,1)="W",MID(I8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8" s="38"/>
      <c r="O8658" s="5"/>
      <c r="P8658" s="5"/>
      <c r="Q8658" s="5"/>
      <c r="R8658" s="5"/>
      <c r="S8658" s="5"/>
      <c r="T8658" s="5"/>
      <c r="U8658" s="5"/>
      <c r="V8658" s="5"/>
      <c r="W8658" s="5"/>
      <c r="X8658" s="5"/>
      <c r="Y8658" s="5"/>
      <c r="Z8658" s="5"/>
      <c r="AA8658" s="5"/>
    </row>
    <row r="8659" spans="1:27" x14ac:dyDescent="0.35">
      <c r="A8659" s="59"/>
      <c r="B8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9" s="5"/>
      <c r="G8659" s="5"/>
      <c r="H8659" s="5"/>
      <c r="I8659" s="5"/>
      <c r="J8659" s="5"/>
      <c r="K8659" s="5"/>
      <c r="L8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9" s="62" t="str">
        <f>IF(FormularioInscripcion[[#This Row],[Tipo DOC]]="NIF Empresa",
IFERROR(UPPER(RIGHT(I8659,1))=
UPPER(RIGHT(_xlfn.LET(_xlpm.Check,
RIGHT(MID(I8659,3,1)+MID(I8659,5,1)+MID(I8659,7,1)+
                 IF(LEN(MID(I8659,2,1)*2)&gt;1,MID(MID(I8659,2,1)*2,1,1)+MID(MID(I8659,2,1)*2,2,1),MID(I8659,2,1)*2)+
                 IF(LEN(MID(I8659,4,1)*2)&gt;1,MID(MID(I8659,4,1)*2,1,1)+MID(MID(I8659,4,1)*2,2,1),MID(I8659,4,1)*2)+
                 IF(LEN(MID(I8659,6,1)*2)&gt;1,MID(MID(I8659,6,1)*2,1,1)+MID(MID(I8659,6,1)*2,2,1),MID(I8659,6,1)*2)+
                 IF(LEN(MID(I8659,8,1)*2)&gt;1,MID(MID(I8659,8,1)*2,1,1)+MID(MID(I8659,8,1)*2,2,1),MID(I8659,8,1)*2),1),
IF(
OR(LEFT(I8659,1)="P",LEFT(I8659,1)="Q",LEFT(I8659,1)="R",LEFT(I8659,1)="S",LEFT(I8659,1)="W",MID(I8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9" s="38"/>
      <c r="O8659" s="5"/>
      <c r="P8659" s="5"/>
      <c r="Q8659" s="5"/>
      <c r="R8659" s="5"/>
      <c r="S8659" s="5"/>
      <c r="T8659" s="5"/>
      <c r="U8659" s="5"/>
      <c r="V8659" s="5"/>
      <c r="W8659" s="5"/>
      <c r="X8659" s="5"/>
      <c r="Y8659" s="5"/>
      <c r="Z8659" s="5"/>
      <c r="AA8659" s="5"/>
    </row>
    <row r="8660" spans="1:27" x14ac:dyDescent="0.35">
      <c r="A8660" s="59"/>
      <c r="B8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0" s="5"/>
      <c r="G8660" s="5"/>
      <c r="H8660" s="5"/>
      <c r="I8660" s="5"/>
      <c r="J8660" s="5"/>
      <c r="K8660" s="5"/>
      <c r="L8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0" s="62" t="str">
        <f>IF(FormularioInscripcion[[#This Row],[Tipo DOC]]="NIF Empresa",
IFERROR(UPPER(RIGHT(I8660,1))=
UPPER(RIGHT(_xlfn.LET(_xlpm.Check,
RIGHT(MID(I8660,3,1)+MID(I8660,5,1)+MID(I8660,7,1)+
                 IF(LEN(MID(I8660,2,1)*2)&gt;1,MID(MID(I8660,2,1)*2,1,1)+MID(MID(I8660,2,1)*2,2,1),MID(I8660,2,1)*2)+
                 IF(LEN(MID(I8660,4,1)*2)&gt;1,MID(MID(I8660,4,1)*2,1,1)+MID(MID(I8660,4,1)*2,2,1),MID(I8660,4,1)*2)+
                 IF(LEN(MID(I8660,6,1)*2)&gt;1,MID(MID(I8660,6,1)*2,1,1)+MID(MID(I8660,6,1)*2,2,1),MID(I8660,6,1)*2)+
                 IF(LEN(MID(I8660,8,1)*2)&gt;1,MID(MID(I8660,8,1)*2,1,1)+MID(MID(I8660,8,1)*2,2,1),MID(I8660,8,1)*2),1),
IF(
OR(LEFT(I8660,1)="P",LEFT(I8660,1)="Q",LEFT(I8660,1)="R",LEFT(I8660,1)="S",LEFT(I8660,1)="W",MID(I8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0" s="38"/>
      <c r="O8660" s="5"/>
      <c r="P8660" s="5"/>
      <c r="Q8660" s="5"/>
      <c r="R8660" s="5"/>
      <c r="S8660" s="5"/>
      <c r="T8660" s="5"/>
      <c r="U8660" s="5"/>
      <c r="V8660" s="5"/>
      <c r="W8660" s="5"/>
      <c r="X8660" s="5"/>
      <c r="Y8660" s="5"/>
      <c r="Z8660" s="5"/>
      <c r="AA8660" s="5"/>
    </row>
    <row r="8661" spans="1:27" x14ac:dyDescent="0.35">
      <c r="A8661" s="59"/>
      <c r="B8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1" s="5"/>
      <c r="G8661" s="5"/>
      <c r="H8661" s="5"/>
      <c r="I8661" s="5"/>
      <c r="J8661" s="5"/>
      <c r="K8661" s="5"/>
      <c r="L8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1" s="62" t="str">
        <f>IF(FormularioInscripcion[[#This Row],[Tipo DOC]]="NIF Empresa",
IFERROR(UPPER(RIGHT(I8661,1))=
UPPER(RIGHT(_xlfn.LET(_xlpm.Check,
RIGHT(MID(I8661,3,1)+MID(I8661,5,1)+MID(I8661,7,1)+
                 IF(LEN(MID(I8661,2,1)*2)&gt;1,MID(MID(I8661,2,1)*2,1,1)+MID(MID(I8661,2,1)*2,2,1),MID(I8661,2,1)*2)+
                 IF(LEN(MID(I8661,4,1)*2)&gt;1,MID(MID(I8661,4,1)*2,1,1)+MID(MID(I8661,4,1)*2,2,1),MID(I8661,4,1)*2)+
                 IF(LEN(MID(I8661,6,1)*2)&gt;1,MID(MID(I8661,6,1)*2,1,1)+MID(MID(I8661,6,1)*2,2,1),MID(I8661,6,1)*2)+
                 IF(LEN(MID(I8661,8,1)*2)&gt;1,MID(MID(I8661,8,1)*2,1,1)+MID(MID(I8661,8,1)*2,2,1),MID(I8661,8,1)*2),1),
IF(
OR(LEFT(I8661,1)="P",LEFT(I8661,1)="Q",LEFT(I8661,1)="R",LEFT(I8661,1)="S",LEFT(I8661,1)="W",MID(I8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1" s="38"/>
      <c r="O8661" s="5"/>
      <c r="P8661" s="5"/>
      <c r="Q8661" s="5"/>
      <c r="R8661" s="5"/>
      <c r="S8661" s="5"/>
      <c r="T8661" s="5"/>
      <c r="U8661" s="5"/>
      <c r="V8661" s="5"/>
      <c r="W8661" s="5"/>
      <c r="X8661" s="5"/>
      <c r="Y8661" s="5"/>
      <c r="Z8661" s="5"/>
      <c r="AA8661" s="5"/>
    </row>
    <row r="8662" spans="1:27" x14ac:dyDescent="0.35">
      <c r="A8662" s="59"/>
      <c r="B8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2" s="5"/>
      <c r="G8662" s="5"/>
      <c r="H8662" s="5"/>
      <c r="I8662" s="5"/>
      <c r="J8662" s="5"/>
      <c r="K8662" s="5"/>
      <c r="L8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2" s="62" t="str">
        <f>IF(FormularioInscripcion[[#This Row],[Tipo DOC]]="NIF Empresa",
IFERROR(UPPER(RIGHT(I8662,1))=
UPPER(RIGHT(_xlfn.LET(_xlpm.Check,
RIGHT(MID(I8662,3,1)+MID(I8662,5,1)+MID(I8662,7,1)+
                 IF(LEN(MID(I8662,2,1)*2)&gt;1,MID(MID(I8662,2,1)*2,1,1)+MID(MID(I8662,2,1)*2,2,1),MID(I8662,2,1)*2)+
                 IF(LEN(MID(I8662,4,1)*2)&gt;1,MID(MID(I8662,4,1)*2,1,1)+MID(MID(I8662,4,1)*2,2,1),MID(I8662,4,1)*2)+
                 IF(LEN(MID(I8662,6,1)*2)&gt;1,MID(MID(I8662,6,1)*2,1,1)+MID(MID(I8662,6,1)*2,2,1),MID(I8662,6,1)*2)+
                 IF(LEN(MID(I8662,8,1)*2)&gt;1,MID(MID(I8662,8,1)*2,1,1)+MID(MID(I8662,8,1)*2,2,1),MID(I8662,8,1)*2),1),
IF(
OR(LEFT(I8662,1)="P",LEFT(I8662,1)="Q",LEFT(I8662,1)="R",LEFT(I8662,1)="S",LEFT(I8662,1)="W",MID(I8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2" s="38"/>
      <c r="O8662" s="5"/>
      <c r="P8662" s="5"/>
      <c r="Q8662" s="5"/>
      <c r="R8662" s="5"/>
      <c r="S8662" s="5"/>
      <c r="T8662" s="5"/>
      <c r="U8662" s="5"/>
      <c r="V8662" s="5"/>
      <c r="W8662" s="5"/>
      <c r="X8662" s="5"/>
      <c r="Y8662" s="5"/>
      <c r="Z8662" s="5"/>
      <c r="AA8662" s="5"/>
    </row>
    <row r="8663" spans="1:27" x14ac:dyDescent="0.35">
      <c r="A8663" s="59"/>
      <c r="B8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3" s="5"/>
      <c r="G8663" s="5"/>
      <c r="H8663" s="5"/>
      <c r="I8663" s="5"/>
      <c r="J8663" s="5"/>
      <c r="K8663" s="5"/>
      <c r="L8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3" s="62" t="str">
        <f>IF(FormularioInscripcion[[#This Row],[Tipo DOC]]="NIF Empresa",
IFERROR(UPPER(RIGHT(I8663,1))=
UPPER(RIGHT(_xlfn.LET(_xlpm.Check,
RIGHT(MID(I8663,3,1)+MID(I8663,5,1)+MID(I8663,7,1)+
                 IF(LEN(MID(I8663,2,1)*2)&gt;1,MID(MID(I8663,2,1)*2,1,1)+MID(MID(I8663,2,1)*2,2,1),MID(I8663,2,1)*2)+
                 IF(LEN(MID(I8663,4,1)*2)&gt;1,MID(MID(I8663,4,1)*2,1,1)+MID(MID(I8663,4,1)*2,2,1),MID(I8663,4,1)*2)+
                 IF(LEN(MID(I8663,6,1)*2)&gt;1,MID(MID(I8663,6,1)*2,1,1)+MID(MID(I8663,6,1)*2,2,1),MID(I8663,6,1)*2)+
                 IF(LEN(MID(I8663,8,1)*2)&gt;1,MID(MID(I8663,8,1)*2,1,1)+MID(MID(I8663,8,1)*2,2,1),MID(I8663,8,1)*2),1),
IF(
OR(LEFT(I8663,1)="P",LEFT(I8663,1)="Q",LEFT(I8663,1)="R",LEFT(I8663,1)="S",LEFT(I8663,1)="W",MID(I8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3" s="38"/>
      <c r="O8663" s="5"/>
      <c r="P8663" s="5"/>
      <c r="Q8663" s="5"/>
      <c r="R8663" s="5"/>
      <c r="S8663" s="5"/>
      <c r="T8663" s="5"/>
      <c r="U8663" s="5"/>
      <c r="V8663" s="5"/>
      <c r="W8663" s="5"/>
      <c r="X8663" s="5"/>
      <c r="Y8663" s="5"/>
      <c r="Z8663" s="5"/>
      <c r="AA8663" s="5"/>
    </row>
    <row r="8664" spans="1:27" x14ac:dyDescent="0.35">
      <c r="A8664" s="59"/>
      <c r="B8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4" s="5"/>
      <c r="G8664" s="5"/>
      <c r="H8664" s="5"/>
      <c r="I8664" s="5"/>
      <c r="J8664" s="5"/>
      <c r="K8664" s="5"/>
      <c r="L8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4" s="62" t="str">
        <f>IF(FormularioInscripcion[[#This Row],[Tipo DOC]]="NIF Empresa",
IFERROR(UPPER(RIGHT(I8664,1))=
UPPER(RIGHT(_xlfn.LET(_xlpm.Check,
RIGHT(MID(I8664,3,1)+MID(I8664,5,1)+MID(I8664,7,1)+
                 IF(LEN(MID(I8664,2,1)*2)&gt;1,MID(MID(I8664,2,1)*2,1,1)+MID(MID(I8664,2,1)*2,2,1),MID(I8664,2,1)*2)+
                 IF(LEN(MID(I8664,4,1)*2)&gt;1,MID(MID(I8664,4,1)*2,1,1)+MID(MID(I8664,4,1)*2,2,1),MID(I8664,4,1)*2)+
                 IF(LEN(MID(I8664,6,1)*2)&gt;1,MID(MID(I8664,6,1)*2,1,1)+MID(MID(I8664,6,1)*2,2,1),MID(I8664,6,1)*2)+
                 IF(LEN(MID(I8664,8,1)*2)&gt;1,MID(MID(I8664,8,1)*2,1,1)+MID(MID(I8664,8,1)*2,2,1),MID(I8664,8,1)*2),1),
IF(
OR(LEFT(I8664,1)="P",LEFT(I8664,1)="Q",LEFT(I8664,1)="R",LEFT(I8664,1)="S",LEFT(I8664,1)="W",MID(I8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4" s="38"/>
      <c r="O8664" s="5"/>
      <c r="P8664" s="5"/>
      <c r="Q8664" s="5"/>
      <c r="R8664" s="5"/>
      <c r="S8664" s="5"/>
      <c r="T8664" s="5"/>
      <c r="U8664" s="5"/>
      <c r="V8664" s="5"/>
      <c r="W8664" s="5"/>
      <c r="X8664" s="5"/>
      <c r="Y8664" s="5"/>
      <c r="Z8664" s="5"/>
      <c r="AA8664" s="5"/>
    </row>
    <row r="8665" spans="1:27" x14ac:dyDescent="0.35">
      <c r="A8665" s="59"/>
      <c r="B8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5" s="5"/>
      <c r="G8665" s="5"/>
      <c r="H8665" s="5"/>
      <c r="I8665" s="5"/>
      <c r="J8665" s="5"/>
      <c r="K8665" s="5"/>
      <c r="L8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5" s="62" t="str">
        <f>IF(FormularioInscripcion[[#This Row],[Tipo DOC]]="NIF Empresa",
IFERROR(UPPER(RIGHT(I8665,1))=
UPPER(RIGHT(_xlfn.LET(_xlpm.Check,
RIGHT(MID(I8665,3,1)+MID(I8665,5,1)+MID(I8665,7,1)+
                 IF(LEN(MID(I8665,2,1)*2)&gt;1,MID(MID(I8665,2,1)*2,1,1)+MID(MID(I8665,2,1)*2,2,1),MID(I8665,2,1)*2)+
                 IF(LEN(MID(I8665,4,1)*2)&gt;1,MID(MID(I8665,4,1)*2,1,1)+MID(MID(I8665,4,1)*2,2,1),MID(I8665,4,1)*2)+
                 IF(LEN(MID(I8665,6,1)*2)&gt;1,MID(MID(I8665,6,1)*2,1,1)+MID(MID(I8665,6,1)*2,2,1),MID(I8665,6,1)*2)+
                 IF(LEN(MID(I8665,8,1)*2)&gt;1,MID(MID(I8665,8,1)*2,1,1)+MID(MID(I8665,8,1)*2,2,1),MID(I8665,8,1)*2),1),
IF(
OR(LEFT(I8665,1)="P",LEFT(I8665,1)="Q",LEFT(I8665,1)="R",LEFT(I8665,1)="S",LEFT(I8665,1)="W",MID(I8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5" s="38"/>
      <c r="O8665" s="5"/>
      <c r="P8665" s="5"/>
      <c r="Q8665" s="5"/>
      <c r="R8665" s="5"/>
      <c r="S8665" s="5"/>
      <c r="T8665" s="5"/>
      <c r="U8665" s="5"/>
      <c r="V8665" s="5"/>
      <c r="W8665" s="5"/>
      <c r="X8665" s="5"/>
      <c r="Y8665" s="5"/>
      <c r="Z8665" s="5"/>
      <c r="AA8665" s="5"/>
    </row>
    <row r="8666" spans="1:27" x14ac:dyDescent="0.35">
      <c r="A8666" s="59"/>
      <c r="B8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6" s="5"/>
      <c r="G8666" s="5"/>
      <c r="H8666" s="5"/>
      <c r="I8666" s="5"/>
      <c r="J8666" s="5"/>
      <c r="K8666" s="5"/>
      <c r="L8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6" s="62" t="str">
        <f>IF(FormularioInscripcion[[#This Row],[Tipo DOC]]="NIF Empresa",
IFERROR(UPPER(RIGHT(I8666,1))=
UPPER(RIGHT(_xlfn.LET(_xlpm.Check,
RIGHT(MID(I8666,3,1)+MID(I8666,5,1)+MID(I8666,7,1)+
                 IF(LEN(MID(I8666,2,1)*2)&gt;1,MID(MID(I8666,2,1)*2,1,1)+MID(MID(I8666,2,1)*2,2,1),MID(I8666,2,1)*2)+
                 IF(LEN(MID(I8666,4,1)*2)&gt;1,MID(MID(I8666,4,1)*2,1,1)+MID(MID(I8666,4,1)*2,2,1),MID(I8666,4,1)*2)+
                 IF(LEN(MID(I8666,6,1)*2)&gt;1,MID(MID(I8666,6,1)*2,1,1)+MID(MID(I8666,6,1)*2,2,1),MID(I8666,6,1)*2)+
                 IF(LEN(MID(I8666,8,1)*2)&gt;1,MID(MID(I8666,8,1)*2,1,1)+MID(MID(I8666,8,1)*2,2,1),MID(I8666,8,1)*2),1),
IF(
OR(LEFT(I8666,1)="P",LEFT(I8666,1)="Q",LEFT(I8666,1)="R",LEFT(I8666,1)="S",LEFT(I8666,1)="W",MID(I8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6" s="38"/>
      <c r="O8666" s="5"/>
      <c r="P8666" s="5"/>
      <c r="Q8666" s="5"/>
      <c r="R8666" s="5"/>
      <c r="S8666" s="5"/>
      <c r="T8666" s="5"/>
      <c r="U8666" s="5"/>
      <c r="V8666" s="5"/>
      <c r="W8666" s="5"/>
      <c r="X8666" s="5"/>
      <c r="Y8666" s="5"/>
      <c r="Z8666" s="5"/>
      <c r="AA8666" s="5"/>
    </row>
    <row r="8667" spans="1:27" x14ac:dyDescent="0.35">
      <c r="A8667" s="59"/>
      <c r="B8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7" s="5"/>
      <c r="G8667" s="5"/>
      <c r="H8667" s="5"/>
      <c r="I8667" s="5"/>
      <c r="J8667" s="5"/>
      <c r="K8667" s="5"/>
      <c r="L8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7" s="62" t="str">
        <f>IF(FormularioInscripcion[[#This Row],[Tipo DOC]]="NIF Empresa",
IFERROR(UPPER(RIGHT(I8667,1))=
UPPER(RIGHT(_xlfn.LET(_xlpm.Check,
RIGHT(MID(I8667,3,1)+MID(I8667,5,1)+MID(I8667,7,1)+
                 IF(LEN(MID(I8667,2,1)*2)&gt;1,MID(MID(I8667,2,1)*2,1,1)+MID(MID(I8667,2,1)*2,2,1),MID(I8667,2,1)*2)+
                 IF(LEN(MID(I8667,4,1)*2)&gt;1,MID(MID(I8667,4,1)*2,1,1)+MID(MID(I8667,4,1)*2,2,1),MID(I8667,4,1)*2)+
                 IF(LEN(MID(I8667,6,1)*2)&gt;1,MID(MID(I8667,6,1)*2,1,1)+MID(MID(I8667,6,1)*2,2,1),MID(I8667,6,1)*2)+
                 IF(LEN(MID(I8667,8,1)*2)&gt;1,MID(MID(I8667,8,1)*2,1,1)+MID(MID(I8667,8,1)*2,2,1),MID(I8667,8,1)*2),1),
IF(
OR(LEFT(I8667,1)="P",LEFT(I8667,1)="Q",LEFT(I8667,1)="R",LEFT(I8667,1)="S",LEFT(I8667,1)="W",MID(I8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7" s="38"/>
      <c r="O8667" s="5"/>
      <c r="P8667" s="5"/>
      <c r="Q8667" s="5"/>
      <c r="R8667" s="5"/>
      <c r="S8667" s="5"/>
      <c r="T8667" s="5"/>
      <c r="U8667" s="5"/>
      <c r="V8667" s="5"/>
      <c r="W8667" s="5"/>
      <c r="X8667" s="5"/>
      <c r="Y8667" s="5"/>
      <c r="Z8667" s="5"/>
      <c r="AA8667" s="5"/>
    </row>
    <row r="8668" spans="1:27" x14ac:dyDescent="0.35">
      <c r="A8668" s="59"/>
      <c r="B8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8" s="5"/>
      <c r="G8668" s="5"/>
      <c r="H8668" s="5"/>
      <c r="I8668" s="5"/>
      <c r="J8668" s="5"/>
      <c r="K8668" s="5"/>
      <c r="L8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8" s="62" t="str">
        <f>IF(FormularioInscripcion[[#This Row],[Tipo DOC]]="NIF Empresa",
IFERROR(UPPER(RIGHT(I8668,1))=
UPPER(RIGHT(_xlfn.LET(_xlpm.Check,
RIGHT(MID(I8668,3,1)+MID(I8668,5,1)+MID(I8668,7,1)+
                 IF(LEN(MID(I8668,2,1)*2)&gt;1,MID(MID(I8668,2,1)*2,1,1)+MID(MID(I8668,2,1)*2,2,1),MID(I8668,2,1)*2)+
                 IF(LEN(MID(I8668,4,1)*2)&gt;1,MID(MID(I8668,4,1)*2,1,1)+MID(MID(I8668,4,1)*2,2,1),MID(I8668,4,1)*2)+
                 IF(LEN(MID(I8668,6,1)*2)&gt;1,MID(MID(I8668,6,1)*2,1,1)+MID(MID(I8668,6,1)*2,2,1),MID(I8668,6,1)*2)+
                 IF(LEN(MID(I8668,8,1)*2)&gt;1,MID(MID(I8668,8,1)*2,1,1)+MID(MID(I8668,8,1)*2,2,1),MID(I8668,8,1)*2),1),
IF(
OR(LEFT(I8668,1)="P",LEFT(I8668,1)="Q",LEFT(I8668,1)="R",LEFT(I8668,1)="S",LEFT(I8668,1)="W",MID(I8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8" s="38"/>
      <c r="O8668" s="5"/>
      <c r="P8668" s="5"/>
      <c r="Q8668" s="5"/>
      <c r="R8668" s="5"/>
      <c r="S8668" s="5"/>
      <c r="T8668" s="5"/>
      <c r="U8668" s="5"/>
      <c r="V8668" s="5"/>
      <c r="W8668" s="5"/>
      <c r="X8668" s="5"/>
      <c r="Y8668" s="5"/>
      <c r="Z8668" s="5"/>
      <c r="AA8668" s="5"/>
    </row>
    <row r="8669" spans="1:27" x14ac:dyDescent="0.35">
      <c r="A8669" s="59"/>
      <c r="B8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9" s="5"/>
      <c r="G8669" s="5"/>
      <c r="H8669" s="5"/>
      <c r="I8669" s="5"/>
      <c r="J8669" s="5"/>
      <c r="K8669" s="5"/>
      <c r="L8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9" s="62" t="str">
        <f>IF(FormularioInscripcion[[#This Row],[Tipo DOC]]="NIF Empresa",
IFERROR(UPPER(RIGHT(I8669,1))=
UPPER(RIGHT(_xlfn.LET(_xlpm.Check,
RIGHT(MID(I8669,3,1)+MID(I8669,5,1)+MID(I8669,7,1)+
                 IF(LEN(MID(I8669,2,1)*2)&gt;1,MID(MID(I8669,2,1)*2,1,1)+MID(MID(I8669,2,1)*2,2,1),MID(I8669,2,1)*2)+
                 IF(LEN(MID(I8669,4,1)*2)&gt;1,MID(MID(I8669,4,1)*2,1,1)+MID(MID(I8669,4,1)*2,2,1),MID(I8669,4,1)*2)+
                 IF(LEN(MID(I8669,6,1)*2)&gt;1,MID(MID(I8669,6,1)*2,1,1)+MID(MID(I8669,6,1)*2,2,1),MID(I8669,6,1)*2)+
                 IF(LEN(MID(I8669,8,1)*2)&gt;1,MID(MID(I8669,8,1)*2,1,1)+MID(MID(I8669,8,1)*2,2,1),MID(I8669,8,1)*2),1),
IF(
OR(LEFT(I8669,1)="P",LEFT(I8669,1)="Q",LEFT(I8669,1)="R",LEFT(I8669,1)="S",LEFT(I8669,1)="W",MID(I8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9" s="38"/>
      <c r="O8669" s="5"/>
      <c r="P8669" s="5"/>
      <c r="Q8669" s="5"/>
      <c r="R8669" s="5"/>
      <c r="S8669" s="5"/>
      <c r="T8669" s="5"/>
      <c r="U8669" s="5"/>
      <c r="V8669" s="5"/>
      <c r="W8669" s="5"/>
      <c r="X8669" s="5"/>
      <c r="Y8669" s="5"/>
      <c r="Z8669" s="5"/>
      <c r="AA8669" s="5"/>
    </row>
    <row r="8670" spans="1:27" x14ac:dyDescent="0.35">
      <c r="A8670" s="59"/>
      <c r="B8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0" s="5"/>
      <c r="G8670" s="5"/>
      <c r="H8670" s="5"/>
      <c r="I8670" s="5"/>
      <c r="J8670" s="5"/>
      <c r="K8670" s="5"/>
      <c r="L8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0" s="62" t="str">
        <f>IF(FormularioInscripcion[[#This Row],[Tipo DOC]]="NIF Empresa",
IFERROR(UPPER(RIGHT(I8670,1))=
UPPER(RIGHT(_xlfn.LET(_xlpm.Check,
RIGHT(MID(I8670,3,1)+MID(I8670,5,1)+MID(I8670,7,1)+
                 IF(LEN(MID(I8670,2,1)*2)&gt;1,MID(MID(I8670,2,1)*2,1,1)+MID(MID(I8670,2,1)*2,2,1),MID(I8670,2,1)*2)+
                 IF(LEN(MID(I8670,4,1)*2)&gt;1,MID(MID(I8670,4,1)*2,1,1)+MID(MID(I8670,4,1)*2,2,1),MID(I8670,4,1)*2)+
                 IF(LEN(MID(I8670,6,1)*2)&gt;1,MID(MID(I8670,6,1)*2,1,1)+MID(MID(I8670,6,1)*2,2,1),MID(I8670,6,1)*2)+
                 IF(LEN(MID(I8670,8,1)*2)&gt;1,MID(MID(I8670,8,1)*2,1,1)+MID(MID(I8670,8,1)*2,2,1),MID(I8670,8,1)*2),1),
IF(
OR(LEFT(I8670,1)="P",LEFT(I8670,1)="Q",LEFT(I8670,1)="R",LEFT(I8670,1)="S",LEFT(I8670,1)="W",MID(I8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0" s="38"/>
      <c r="O8670" s="5"/>
      <c r="P8670" s="5"/>
      <c r="Q8670" s="5"/>
      <c r="R8670" s="5"/>
      <c r="S8670" s="5"/>
      <c r="T8670" s="5"/>
      <c r="U8670" s="5"/>
      <c r="V8670" s="5"/>
      <c r="W8670" s="5"/>
      <c r="X8670" s="5"/>
      <c r="Y8670" s="5"/>
      <c r="Z8670" s="5"/>
      <c r="AA8670" s="5"/>
    </row>
    <row r="8671" spans="1:27" x14ac:dyDescent="0.35">
      <c r="A8671" s="59"/>
      <c r="B8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1" s="5"/>
      <c r="G8671" s="5"/>
      <c r="H8671" s="5"/>
      <c r="I8671" s="5"/>
      <c r="J8671" s="5"/>
      <c r="K8671" s="5"/>
      <c r="L8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1" s="62" t="str">
        <f>IF(FormularioInscripcion[[#This Row],[Tipo DOC]]="NIF Empresa",
IFERROR(UPPER(RIGHT(I8671,1))=
UPPER(RIGHT(_xlfn.LET(_xlpm.Check,
RIGHT(MID(I8671,3,1)+MID(I8671,5,1)+MID(I8671,7,1)+
                 IF(LEN(MID(I8671,2,1)*2)&gt;1,MID(MID(I8671,2,1)*2,1,1)+MID(MID(I8671,2,1)*2,2,1),MID(I8671,2,1)*2)+
                 IF(LEN(MID(I8671,4,1)*2)&gt;1,MID(MID(I8671,4,1)*2,1,1)+MID(MID(I8671,4,1)*2,2,1),MID(I8671,4,1)*2)+
                 IF(LEN(MID(I8671,6,1)*2)&gt;1,MID(MID(I8671,6,1)*2,1,1)+MID(MID(I8671,6,1)*2,2,1),MID(I8671,6,1)*2)+
                 IF(LEN(MID(I8671,8,1)*2)&gt;1,MID(MID(I8671,8,1)*2,1,1)+MID(MID(I8671,8,1)*2,2,1),MID(I8671,8,1)*2),1),
IF(
OR(LEFT(I8671,1)="P",LEFT(I8671,1)="Q",LEFT(I8671,1)="R",LEFT(I8671,1)="S",LEFT(I8671,1)="W",MID(I8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1" s="38"/>
      <c r="O8671" s="5"/>
      <c r="P8671" s="5"/>
      <c r="Q8671" s="5"/>
      <c r="R8671" s="5"/>
      <c r="S8671" s="5"/>
      <c r="T8671" s="5"/>
      <c r="U8671" s="5"/>
      <c r="V8671" s="5"/>
      <c r="W8671" s="5"/>
      <c r="X8671" s="5"/>
      <c r="Y8671" s="5"/>
      <c r="Z8671" s="5"/>
      <c r="AA8671" s="5"/>
    </row>
    <row r="8672" spans="1:27" x14ac:dyDescent="0.35">
      <c r="A8672" s="59"/>
      <c r="B8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2" s="5"/>
      <c r="G8672" s="5"/>
      <c r="H8672" s="5"/>
      <c r="I8672" s="5"/>
      <c r="J8672" s="5"/>
      <c r="K8672" s="5"/>
      <c r="L8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2" s="62" t="str">
        <f>IF(FormularioInscripcion[[#This Row],[Tipo DOC]]="NIF Empresa",
IFERROR(UPPER(RIGHT(I8672,1))=
UPPER(RIGHT(_xlfn.LET(_xlpm.Check,
RIGHT(MID(I8672,3,1)+MID(I8672,5,1)+MID(I8672,7,1)+
                 IF(LEN(MID(I8672,2,1)*2)&gt;1,MID(MID(I8672,2,1)*2,1,1)+MID(MID(I8672,2,1)*2,2,1),MID(I8672,2,1)*2)+
                 IF(LEN(MID(I8672,4,1)*2)&gt;1,MID(MID(I8672,4,1)*2,1,1)+MID(MID(I8672,4,1)*2,2,1),MID(I8672,4,1)*2)+
                 IF(LEN(MID(I8672,6,1)*2)&gt;1,MID(MID(I8672,6,1)*2,1,1)+MID(MID(I8672,6,1)*2,2,1),MID(I8672,6,1)*2)+
                 IF(LEN(MID(I8672,8,1)*2)&gt;1,MID(MID(I8672,8,1)*2,1,1)+MID(MID(I8672,8,1)*2,2,1),MID(I8672,8,1)*2),1),
IF(
OR(LEFT(I8672,1)="P",LEFT(I8672,1)="Q",LEFT(I8672,1)="R",LEFT(I8672,1)="S",LEFT(I8672,1)="W",MID(I8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2" s="38"/>
      <c r="O8672" s="5"/>
      <c r="P8672" s="5"/>
      <c r="Q8672" s="5"/>
      <c r="R8672" s="5"/>
      <c r="S8672" s="5"/>
      <c r="T8672" s="5"/>
      <c r="U8672" s="5"/>
      <c r="V8672" s="5"/>
      <c r="W8672" s="5"/>
      <c r="X8672" s="5"/>
      <c r="Y8672" s="5"/>
      <c r="Z8672" s="5"/>
      <c r="AA8672" s="5"/>
    </row>
    <row r="8673" spans="1:27" x14ac:dyDescent="0.35">
      <c r="A8673" s="59"/>
      <c r="B8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3" s="5"/>
      <c r="G8673" s="5"/>
      <c r="H8673" s="5"/>
      <c r="I8673" s="5"/>
      <c r="J8673" s="5"/>
      <c r="K8673" s="5"/>
      <c r="L8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3" s="62" t="str">
        <f>IF(FormularioInscripcion[[#This Row],[Tipo DOC]]="NIF Empresa",
IFERROR(UPPER(RIGHT(I8673,1))=
UPPER(RIGHT(_xlfn.LET(_xlpm.Check,
RIGHT(MID(I8673,3,1)+MID(I8673,5,1)+MID(I8673,7,1)+
                 IF(LEN(MID(I8673,2,1)*2)&gt;1,MID(MID(I8673,2,1)*2,1,1)+MID(MID(I8673,2,1)*2,2,1),MID(I8673,2,1)*2)+
                 IF(LEN(MID(I8673,4,1)*2)&gt;1,MID(MID(I8673,4,1)*2,1,1)+MID(MID(I8673,4,1)*2,2,1),MID(I8673,4,1)*2)+
                 IF(LEN(MID(I8673,6,1)*2)&gt;1,MID(MID(I8673,6,1)*2,1,1)+MID(MID(I8673,6,1)*2,2,1),MID(I8673,6,1)*2)+
                 IF(LEN(MID(I8673,8,1)*2)&gt;1,MID(MID(I8673,8,1)*2,1,1)+MID(MID(I8673,8,1)*2,2,1),MID(I8673,8,1)*2),1),
IF(
OR(LEFT(I8673,1)="P",LEFT(I8673,1)="Q",LEFT(I8673,1)="R",LEFT(I8673,1)="S",LEFT(I8673,1)="W",MID(I8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3" s="38"/>
      <c r="O8673" s="5"/>
      <c r="P8673" s="5"/>
      <c r="Q8673" s="5"/>
      <c r="R8673" s="5"/>
      <c r="S8673" s="5"/>
      <c r="T8673" s="5"/>
      <c r="U8673" s="5"/>
      <c r="V8673" s="5"/>
      <c r="W8673" s="5"/>
      <c r="X8673" s="5"/>
      <c r="Y8673" s="5"/>
      <c r="Z8673" s="5"/>
      <c r="AA8673" s="5"/>
    </row>
    <row r="8674" spans="1:27" x14ac:dyDescent="0.35">
      <c r="A8674" s="59"/>
      <c r="B8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4" s="5"/>
      <c r="G8674" s="5"/>
      <c r="H8674" s="5"/>
      <c r="I8674" s="5"/>
      <c r="J8674" s="5"/>
      <c r="K8674" s="5"/>
      <c r="L8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4" s="62" t="str">
        <f>IF(FormularioInscripcion[[#This Row],[Tipo DOC]]="NIF Empresa",
IFERROR(UPPER(RIGHT(I8674,1))=
UPPER(RIGHT(_xlfn.LET(_xlpm.Check,
RIGHT(MID(I8674,3,1)+MID(I8674,5,1)+MID(I8674,7,1)+
                 IF(LEN(MID(I8674,2,1)*2)&gt;1,MID(MID(I8674,2,1)*2,1,1)+MID(MID(I8674,2,1)*2,2,1),MID(I8674,2,1)*2)+
                 IF(LEN(MID(I8674,4,1)*2)&gt;1,MID(MID(I8674,4,1)*2,1,1)+MID(MID(I8674,4,1)*2,2,1),MID(I8674,4,1)*2)+
                 IF(LEN(MID(I8674,6,1)*2)&gt;1,MID(MID(I8674,6,1)*2,1,1)+MID(MID(I8674,6,1)*2,2,1),MID(I8674,6,1)*2)+
                 IF(LEN(MID(I8674,8,1)*2)&gt;1,MID(MID(I8674,8,1)*2,1,1)+MID(MID(I8674,8,1)*2,2,1),MID(I8674,8,1)*2),1),
IF(
OR(LEFT(I8674,1)="P",LEFT(I8674,1)="Q",LEFT(I8674,1)="R",LEFT(I8674,1)="S",LEFT(I8674,1)="W",MID(I8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4" s="38"/>
      <c r="O8674" s="5"/>
      <c r="P8674" s="5"/>
      <c r="Q8674" s="5"/>
      <c r="R8674" s="5"/>
      <c r="S8674" s="5"/>
      <c r="T8674" s="5"/>
      <c r="U8674" s="5"/>
      <c r="V8674" s="5"/>
      <c r="W8674" s="5"/>
      <c r="X8674" s="5"/>
      <c r="Y8674" s="5"/>
      <c r="Z8674" s="5"/>
      <c r="AA8674" s="5"/>
    </row>
    <row r="8675" spans="1:27" x14ac:dyDescent="0.35">
      <c r="A8675" s="59"/>
      <c r="B8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5" s="5"/>
      <c r="G8675" s="5"/>
      <c r="H8675" s="5"/>
      <c r="I8675" s="5"/>
      <c r="J8675" s="5"/>
      <c r="K8675" s="5"/>
      <c r="L8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5" s="62" t="str">
        <f>IF(FormularioInscripcion[[#This Row],[Tipo DOC]]="NIF Empresa",
IFERROR(UPPER(RIGHT(I8675,1))=
UPPER(RIGHT(_xlfn.LET(_xlpm.Check,
RIGHT(MID(I8675,3,1)+MID(I8675,5,1)+MID(I8675,7,1)+
                 IF(LEN(MID(I8675,2,1)*2)&gt;1,MID(MID(I8675,2,1)*2,1,1)+MID(MID(I8675,2,1)*2,2,1),MID(I8675,2,1)*2)+
                 IF(LEN(MID(I8675,4,1)*2)&gt;1,MID(MID(I8675,4,1)*2,1,1)+MID(MID(I8675,4,1)*2,2,1),MID(I8675,4,1)*2)+
                 IF(LEN(MID(I8675,6,1)*2)&gt;1,MID(MID(I8675,6,1)*2,1,1)+MID(MID(I8675,6,1)*2,2,1),MID(I8675,6,1)*2)+
                 IF(LEN(MID(I8675,8,1)*2)&gt;1,MID(MID(I8675,8,1)*2,1,1)+MID(MID(I8675,8,1)*2,2,1),MID(I8675,8,1)*2),1),
IF(
OR(LEFT(I8675,1)="P",LEFT(I8675,1)="Q",LEFT(I8675,1)="R",LEFT(I8675,1)="S",LEFT(I8675,1)="W",MID(I8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5" s="38"/>
      <c r="O8675" s="5"/>
      <c r="P8675" s="5"/>
      <c r="Q8675" s="5"/>
      <c r="R8675" s="5"/>
      <c r="S8675" s="5"/>
      <c r="T8675" s="5"/>
      <c r="U8675" s="5"/>
      <c r="V8675" s="5"/>
      <c r="W8675" s="5"/>
      <c r="X8675" s="5"/>
      <c r="Y8675" s="5"/>
      <c r="Z8675" s="5"/>
      <c r="AA8675" s="5"/>
    </row>
    <row r="8676" spans="1:27" x14ac:dyDescent="0.35">
      <c r="A8676" s="59"/>
      <c r="B8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6" s="5"/>
      <c r="G8676" s="5"/>
      <c r="H8676" s="5"/>
      <c r="I8676" s="5"/>
      <c r="J8676" s="5"/>
      <c r="K8676" s="5"/>
      <c r="L8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6" s="62" t="str">
        <f>IF(FormularioInscripcion[[#This Row],[Tipo DOC]]="NIF Empresa",
IFERROR(UPPER(RIGHT(I8676,1))=
UPPER(RIGHT(_xlfn.LET(_xlpm.Check,
RIGHT(MID(I8676,3,1)+MID(I8676,5,1)+MID(I8676,7,1)+
                 IF(LEN(MID(I8676,2,1)*2)&gt;1,MID(MID(I8676,2,1)*2,1,1)+MID(MID(I8676,2,1)*2,2,1),MID(I8676,2,1)*2)+
                 IF(LEN(MID(I8676,4,1)*2)&gt;1,MID(MID(I8676,4,1)*2,1,1)+MID(MID(I8676,4,1)*2,2,1),MID(I8676,4,1)*2)+
                 IF(LEN(MID(I8676,6,1)*2)&gt;1,MID(MID(I8676,6,1)*2,1,1)+MID(MID(I8676,6,1)*2,2,1),MID(I8676,6,1)*2)+
                 IF(LEN(MID(I8676,8,1)*2)&gt;1,MID(MID(I8676,8,1)*2,1,1)+MID(MID(I8676,8,1)*2,2,1),MID(I8676,8,1)*2),1),
IF(
OR(LEFT(I8676,1)="P",LEFT(I8676,1)="Q",LEFT(I8676,1)="R",LEFT(I8676,1)="S",LEFT(I8676,1)="W",MID(I8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6" s="38"/>
      <c r="O8676" s="5"/>
      <c r="P8676" s="5"/>
      <c r="Q8676" s="5"/>
      <c r="R8676" s="5"/>
      <c r="S8676" s="5"/>
      <c r="T8676" s="5"/>
      <c r="U8676" s="5"/>
      <c r="V8676" s="5"/>
      <c r="W8676" s="5"/>
      <c r="X8676" s="5"/>
      <c r="Y8676" s="5"/>
      <c r="Z8676" s="5"/>
      <c r="AA8676" s="5"/>
    </row>
    <row r="8677" spans="1:27" x14ac:dyDescent="0.35">
      <c r="A8677" s="59"/>
      <c r="B8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7" s="5"/>
      <c r="G8677" s="5"/>
      <c r="H8677" s="5"/>
      <c r="I8677" s="5"/>
      <c r="J8677" s="5"/>
      <c r="K8677" s="5"/>
      <c r="L8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7" s="62" t="str">
        <f>IF(FormularioInscripcion[[#This Row],[Tipo DOC]]="NIF Empresa",
IFERROR(UPPER(RIGHT(I8677,1))=
UPPER(RIGHT(_xlfn.LET(_xlpm.Check,
RIGHT(MID(I8677,3,1)+MID(I8677,5,1)+MID(I8677,7,1)+
                 IF(LEN(MID(I8677,2,1)*2)&gt;1,MID(MID(I8677,2,1)*2,1,1)+MID(MID(I8677,2,1)*2,2,1),MID(I8677,2,1)*2)+
                 IF(LEN(MID(I8677,4,1)*2)&gt;1,MID(MID(I8677,4,1)*2,1,1)+MID(MID(I8677,4,1)*2,2,1),MID(I8677,4,1)*2)+
                 IF(LEN(MID(I8677,6,1)*2)&gt;1,MID(MID(I8677,6,1)*2,1,1)+MID(MID(I8677,6,1)*2,2,1),MID(I8677,6,1)*2)+
                 IF(LEN(MID(I8677,8,1)*2)&gt;1,MID(MID(I8677,8,1)*2,1,1)+MID(MID(I8677,8,1)*2,2,1),MID(I8677,8,1)*2),1),
IF(
OR(LEFT(I8677,1)="P",LEFT(I8677,1)="Q",LEFT(I8677,1)="R",LEFT(I8677,1)="S",LEFT(I8677,1)="W",MID(I8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7" s="38"/>
      <c r="O8677" s="5"/>
      <c r="P8677" s="5"/>
      <c r="Q8677" s="5"/>
      <c r="R8677" s="5"/>
      <c r="S8677" s="5"/>
      <c r="T8677" s="5"/>
      <c r="U8677" s="5"/>
      <c r="V8677" s="5"/>
      <c r="W8677" s="5"/>
      <c r="X8677" s="5"/>
      <c r="Y8677" s="5"/>
      <c r="Z8677" s="5"/>
      <c r="AA8677" s="5"/>
    </row>
    <row r="8678" spans="1:27" x14ac:dyDescent="0.35">
      <c r="A8678" s="59"/>
      <c r="B8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8" s="5"/>
      <c r="G8678" s="5"/>
      <c r="H8678" s="5"/>
      <c r="I8678" s="5"/>
      <c r="J8678" s="5"/>
      <c r="K8678" s="5"/>
      <c r="L8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8" s="62" t="str">
        <f>IF(FormularioInscripcion[[#This Row],[Tipo DOC]]="NIF Empresa",
IFERROR(UPPER(RIGHT(I8678,1))=
UPPER(RIGHT(_xlfn.LET(_xlpm.Check,
RIGHT(MID(I8678,3,1)+MID(I8678,5,1)+MID(I8678,7,1)+
                 IF(LEN(MID(I8678,2,1)*2)&gt;1,MID(MID(I8678,2,1)*2,1,1)+MID(MID(I8678,2,1)*2,2,1),MID(I8678,2,1)*2)+
                 IF(LEN(MID(I8678,4,1)*2)&gt;1,MID(MID(I8678,4,1)*2,1,1)+MID(MID(I8678,4,1)*2,2,1),MID(I8678,4,1)*2)+
                 IF(LEN(MID(I8678,6,1)*2)&gt;1,MID(MID(I8678,6,1)*2,1,1)+MID(MID(I8678,6,1)*2,2,1),MID(I8678,6,1)*2)+
                 IF(LEN(MID(I8678,8,1)*2)&gt;1,MID(MID(I8678,8,1)*2,1,1)+MID(MID(I8678,8,1)*2,2,1),MID(I8678,8,1)*2),1),
IF(
OR(LEFT(I8678,1)="P",LEFT(I8678,1)="Q",LEFT(I8678,1)="R",LEFT(I8678,1)="S",LEFT(I8678,1)="W",MID(I8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8" s="38"/>
      <c r="O8678" s="5"/>
      <c r="P8678" s="5"/>
      <c r="Q8678" s="5"/>
      <c r="R8678" s="5"/>
      <c r="S8678" s="5"/>
      <c r="T8678" s="5"/>
      <c r="U8678" s="5"/>
      <c r="V8678" s="5"/>
      <c r="W8678" s="5"/>
      <c r="X8678" s="5"/>
      <c r="Y8678" s="5"/>
      <c r="Z8678" s="5"/>
      <c r="AA8678" s="5"/>
    </row>
    <row r="8679" spans="1:27" x14ac:dyDescent="0.35">
      <c r="A8679" s="59"/>
      <c r="B8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9" s="5"/>
      <c r="G8679" s="5"/>
      <c r="H8679" s="5"/>
      <c r="I8679" s="5"/>
      <c r="J8679" s="5"/>
      <c r="K8679" s="5"/>
      <c r="L8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9" s="62" t="str">
        <f>IF(FormularioInscripcion[[#This Row],[Tipo DOC]]="NIF Empresa",
IFERROR(UPPER(RIGHT(I8679,1))=
UPPER(RIGHT(_xlfn.LET(_xlpm.Check,
RIGHT(MID(I8679,3,1)+MID(I8679,5,1)+MID(I8679,7,1)+
                 IF(LEN(MID(I8679,2,1)*2)&gt;1,MID(MID(I8679,2,1)*2,1,1)+MID(MID(I8679,2,1)*2,2,1),MID(I8679,2,1)*2)+
                 IF(LEN(MID(I8679,4,1)*2)&gt;1,MID(MID(I8679,4,1)*2,1,1)+MID(MID(I8679,4,1)*2,2,1),MID(I8679,4,1)*2)+
                 IF(LEN(MID(I8679,6,1)*2)&gt;1,MID(MID(I8679,6,1)*2,1,1)+MID(MID(I8679,6,1)*2,2,1),MID(I8679,6,1)*2)+
                 IF(LEN(MID(I8679,8,1)*2)&gt;1,MID(MID(I8679,8,1)*2,1,1)+MID(MID(I8679,8,1)*2,2,1),MID(I8679,8,1)*2),1),
IF(
OR(LEFT(I8679,1)="P",LEFT(I8679,1)="Q",LEFT(I8679,1)="R",LEFT(I8679,1)="S",LEFT(I8679,1)="W",MID(I8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9" s="38"/>
      <c r="O8679" s="5"/>
      <c r="P8679" s="5"/>
      <c r="Q8679" s="5"/>
      <c r="R8679" s="5"/>
      <c r="S8679" s="5"/>
      <c r="T8679" s="5"/>
      <c r="U8679" s="5"/>
      <c r="V8679" s="5"/>
      <c r="W8679" s="5"/>
      <c r="X8679" s="5"/>
      <c r="Y8679" s="5"/>
      <c r="Z8679" s="5"/>
      <c r="AA8679" s="5"/>
    </row>
    <row r="8680" spans="1:27" x14ac:dyDescent="0.35">
      <c r="A8680" s="59"/>
      <c r="B8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0" s="5"/>
      <c r="G8680" s="5"/>
      <c r="H8680" s="5"/>
      <c r="I8680" s="5"/>
      <c r="J8680" s="5"/>
      <c r="K8680" s="5"/>
      <c r="L8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0" s="62" t="str">
        <f>IF(FormularioInscripcion[[#This Row],[Tipo DOC]]="NIF Empresa",
IFERROR(UPPER(RIGHT(I8680,1))=
UPPER(RIGHT(_xlfn.LET(_xlpm.Check,
RIGHT(MID(I8680,3,1)+MID(I8680,5,1)+MID(I8680,7,1)+
                 IF(LEN(MID(I8680,2,1)*2)&gt;1,MID(MID(I8680,2,1)*2,1,1)+MID(MID(I8680,2,1)*2,2,1),MID(I8680,2,1)*2)+
                 IF(LEN(MID(I8680,4,1)*2)&gt;1,MID(MID(I8680,4,1)*2,1,1)+MID(MID(I8680,4,1)*2,2,1),MID(I8680,4,1)*2)+
                 IF(LEN(MID(I8680,6,1)*2)&gt;1,MID(MID(I8680,6,1)*2,1,1)+MID(MID(I8680,6,1)*2,2,1),MID(I8680,6,1)*2)+
                 IF(LEN(MID(I8680,8,1)*2)&gt;1,MID(MID(I8680,8,1)*2,1,1)+MID(MID(I8680,8,1)*2,2,1),MID(I8680,8,1)*2),1),
IF(
OR(LEFT(I8680,1)="P",LEFT(I8680,1)="Q",LEFT(I8680,1)="R",LEFT(I8680,1)="S",LEFT(I8680,1)="W",MID(I8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0" s="38"/>
      <c r="O8680" s="5"/>
      <c r="P8680" s="5"/>
      <c r="Q8680" s="5"/>
      <c r="R8680" s="5"/>
      <c r="S8680" s="5"/>
      <c r="T8680" s="5"/>
      <c r="U8680" s="5"/>
      <c r="V8680" s="5"/>
      <c r="W8680" s="5"/>
      <c r="X8680" s="5"/>
      <c r="Y8680" s="5"/>
      <c r="Z8680" s="5"/>
      <c r="AA8680" s="5"/>
    </row>
    <row r="8681" spans="1:27" x14ac:dyDescent="0.35">
      <c r="A8681" s="59"/>
      <c r="B8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1" s="5"/>
      <c r="G8681" s="5"/>
      <c r="H8681" s="5"/>
      <c r="I8681" s="5"/>
      <c r="J8681" s="5"/>
      <c r="K8681" s="5"/>
      <c r="L8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1" s="62" t="str">
        <f>IF(FormularioInscripcion[[#This Row],[Tipo DOC]]="NIF Empresa",
IFERROR(UPPER(RIGHT(I8681,1))=
UPPER(RIGHT(_xlfn.LET(_xlpm.Check,
RIGHT(MID(I8681,3,1)+MID(I8681,5,1)+MID(I8681,7,1)+
                 IF(LEN(MID(I8681,2,1)*2)&gt;1,MID(MID(I8681,2,1)*2,1,1)+MID(MID(I8681,2,1)*2,2,1),MID(I8681,2,1)*2)+
                 IF(LEN(MID(I8681,4,1)*2)&gt;1,MID(MID(I8681,4,1)*2,1,1)+MID(MID(I8681,4,1)*2,2,1),MID(I8681,4,1)*2)+
                 IF(LEN(MID(I8681,6,1)*2)&gt;1,MID(MID(I8681,6,1)*2,1,1)+MID(MID(I8681,6,1)*2,2,1),MID(I8681,6,1)*2)+
                 IF(LEN(MID(I8681,8,1)*2)&gt;1,MID(MID(I8681,8,1)*2,1,1)+MID(MID(I8681,8,1)*2,2,1),MID(I8681,8,1)*2),1),
IF(
OR(LEFT(I8681,1)="P",LEFT(I8681,1)="Q",LEFT(I8681,1)="R",LEFT(I8681,1)="S",LEFT(I8681,1)="W",MID(I8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1" s="38"/>
      <c r="O8681" s="5"/>
      <c r="P8681" s="5"/>
      <c r="Q8681" s="5"/>
      <c r="R8681" s="5"/>
      <c r="S8681" s="5"/>
      <c r="T8681" s="5"/>
      <c r="U8681" s="5"/>
      <c r="V8681" s="5"/>
      <c r="W8681" s="5"/>
      <c r="X8681" s="5"/>
      <c r="Y8681" s="5"/>
      <c r="Z8681" s="5"/>
      <c r="AA8681" s="5"/>
    </row>
    <row r="8682" spans="1:27" x14ac:dyDescent="0.35">
      <c r="A8682" s="59"/>
      <c r="B8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2" s="5"/>
      <c r="G8682" s="5"/>
      <c r="H8682" s="5"/>
      <c r="I8682" s="5"/>
      <c r="J8682" s="5"/>
      <c r="K8682" s="5"/>
      <c r="L8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2" s="62" t="str">
        <f>IF(FormularioInscripcion[[#This Row],[Tipo DOC]]="NIF Empresa",
IFERROR(UPPER(RIGHT(I8682,1))=
UPPER(RIGHT(_xlfn.LET(_xlpm.Check,
RIGHT(MID(I8682,3,1)+MID(I8682,5,1)+MID(I8682,7,1)+
                 IF(LEN(MID(I8682,2,1)*2)&gt;1,MID(MID(I8682,2,1)*2,1,1)+MID(MID(I8682,2,1)*2,2,1),MID(I8682,2,1)*2)+
                 IF(LEN(MID(I8682,4,1)*2)&gt;1,MID(MID(I8682,4,1)*2,1,1)+MID(MID(I8682,4,1)*2,2,1),MID(I8682,4,1)*2)+
                 IF(LEN(MID(I8682,6,1)*2)&gt;1,MID(MID(I8682,6,1)*2,1,1)+MID(MID(I8682,6,1)*2,2,1),MID(I8682,6,1)*2)+
                 IF(LEN(MID(I8682,8,1)*2)&gt;1,MID(MID(I8682,8,1)*2,1,1)+MID(MID(I8682,8,1)*2,2,1),MID(I8682,8,1)*2),1),
IF(
OR(LEFT(I8682,1)="P",LEFT(I8682,1)="Q",LEFT(I8682,1)="R",LEFT(I8682,1)="S",LEFT(I8682,1)="W",MID(I8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2" s="38"/>
      <c r="O8682" s="5"/>
      <c r="P8682" s="5"/>
      <c r="Q8682" s="5"/>
      <c r="R8682" s="5"/>
      <c r="S8682" s="5"/>
      <c r="T8682" s="5"/>
      <c r="U8682" s="5"/>
      <c r="V8682" s="5"/>
      <c r="W8682" s="5"/>
      <c r="X8682" s="5"/>
      <c r="Y8682" s="5"/>
      <c r="Z8682" s="5"/>
      <c r="AA8682" s="5"/>
    </row>
    <row r="8683" spans="1:27" x14ac:dyDescent="0.35">
      <c r="A8683" s="59"/>
      <c r="B8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3" s="5"/>
      <c r="G8683" s="5"/>
      <c r="H8683" s="5"/>
      <c r="I8683" s="5"/>
      <c r="J8683" s="5"/>
      <c r="K8683" s="5"/>
      <c r="L8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3" s="62" t="str">
        <f>IF(FormularioInscripcion[[#This Row],[Tipo DOC]]="NIF Empresa",
IFERROR(UPPER(RIGHT(I8683,1))=
UPPER(RIGHT(_xlfn.LET(_xlpm.Check,
RIGHT(MID(I8683,3,1)+MID(I8683,5,1)+MID(I8683,7,1)+
                 IF(LEN(MID(I8683,2,1)*2)&gt;1,MID(MID(I8683,2,1)*2,1,1)+MID(MID(I8683,2,1)*2,2,1),MID(I8683,2,1)*2)+
                 IF(LEN(MID(I8683,4,1)*2)&gt;1,MID(MID(I8683,4,1)*2,1,1)+MID(MID(I8683,4,1)*2,2,1),MID(I8683,4,1)*2)+
                 IF(LEN(MID(I8683,6,1)*2)&gt;1,MID(MID(I8683,6,1)*2,1,1)+MID(MID(I8683,6,1)*2,2,1),MID(I8683,6,1)*2)+
                 IF(LEN(MID(I8683,8,1)*2)&gt;1,MID(MID(I8683,8,1)*2,1,1)+MID(MID(I8683,8,1)*2,2,1),MID(I8683,8,1)*2),1),
IF(
OR(LEFT(I8683,1)="P",LEFT(I8683,1)="Q",LEFT(I8683,1)="R",LEFT(I8683,1)="S",LEFT(I8683,1)="W",MID(I8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3" s="38"/>
      <c r="O8683" s="5"/>
      <c r="P8683" s="5"/>
      <c r="Q8683" s="5"/>
      <c r="R8683" s="5"/>
      <c r="S8683" s="5"/>
      <c r="T8683" s="5"/>
      <c r="U8683" s="5"/>
      <c r="V8683" s="5"/>
      <c r="W8683" s="5"/>
      <c r="X8683" s="5"/>
      <c r="Y8683" s="5"/>
      <c r="Z8683" s="5"/>
      <c r="AA8683" s="5"/>
    </row>
    <row r="8684" spans="1:27" x14ac:dyDescent="0.35">
      <c r="A8684" s="59"/>
      <c r="B8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4" s="5"/>
      <c r="G8684" s="5"/>
      <c r="H8684" s="5"/>
      <c r="I8684" s="5"/>
      <c r="J8684" s="5"/>
      <c r="K8684" s="5"/>
      <c r="L8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4" s="62" t="str">
        <f>IF(FormularioInscripcion[[#This Row],[Tipo DOC]]="NIF Empresa",
IFERROR(UPPER(RIGHT(I8684,1))=
UPPER(RIGHT(_xlfn.LET(_xlpm.Check,
RIGHT(MID(I8684,3,1)+MID(I8684,5,1)+MID(I8684,7,1)+
                 IF(LEN(MID(I8684,2,1)*2)&gt;1,MID(MID(I8684,2,1)*2,1,1)+MID(MID(I8684,2,1)*2,2,1),MID(I8684,2,1)*2)+
                 IF(LEN(MID(I8684,4,1)*2)&gt;1,MID(MID(I8684,4,1)*2,1,1)+MID(MID(I8684,4,1)*2,2,1),MID(I8684,4,1)*2)+
                 IF(LEN(MID(I8684,6,1)*2)&gt;1,MID(MID(I8684,6,1)*2,1,1)+MID(MID(I8684,6,1)*2,2,1),MID(I8684,6,1)*2)+
                 IF(LEN(MID(I8684,8,1)*2)&gt;1,MID(MID(I8684,8,1)*2,1,1)+MID(MID(I8684,8,1)*2,2,1),MID(I8684,8,1)*2),1),
IF(
OR(LEFT(I8684,1)="P",LEFT(I8684,1)="Q",LEFT(I8684,1)="R",LEFT(I8684,1)="S",LEFT(I8684,1)="W",MID(I8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4" s="38"/>
      <c r="O8684" s="5"/>
      <c r="P8684" s="5"/>
      <c r="Q8684" s="5"/>
      <c r="R8684" s="5"/>
      <c r="S8684" s="5"/>
      <c r="T8684" s="5"/>
      <c r="U8684" s="5"/>
      <c r="V8684" s="5"/>
      <c r="W8684" s="5"/>
      <c r="X8684" s="5"/>
      <c r="Y8684" s="5"/>
      <c r="Z8684" s="5"/>
      <c r="AA8684" s="5"/>
    </row>
    <row r="8685" spans="1:27" x14ac:dyDescent="0.35">
      <c r="A8685" s="59"/>
      <c r="B8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5" s="5"/>
      <c r="G8685" s="5"/>
      <c r="H8685" s="5"/>
      <c r="I8685" s="5"/>
      <c r="J8685" s="5"/>
      <c r="K8685" s="5"/>
      <c r="L8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5" s="62" t="str">
        <f>IF(FormularioInscripcion[[#This Row],[Tipo DOC]]="NIF Empresa",
IFERROR(UPPER(RIGHT(I8685,1))=
UPPER(RIGHT(_xlfn.LET(_xlpm.Check,
RIGHT(MID(I8685,3,1)+MID(I8685,5,1)+MID(I8685,7,1)+
                 IF(LEN(MID(I8685,2,1)*2)&gt;1,MID(MID(I8685,2,1)*2,1,1)+MID(MID(I8685,2,1)*2,2,1),MID(I8685,2,1)*2)+
                 IF(LEN(MID(I8685,4,1)*2)&gt;1,MID(MID(I8685,4,1)*2,1,1)+MID(MID(I8685,4,1)*2,2,1),MID(I8685,4,1)*2)+
                 IF(LEN(MID(I8685,6,1)*2)&gt;1,MID(MID(I8685,6,1)*2,1,1)+MID(MID(I8685,6,1)*2,2,1),MID(I8685,6,1)*2)+
                 IF(LEN(MID(I8685,8,1)*2)&gt;1,MID(MID(I8685,8,1)*2,1,1)+MID(MID(I8685,8,1)*2,2,1),MID(I8685,8,1)*2),1),
IF(
OR(LEFT(I8685,1)="P",LEFT(I8685,1)="Q",LEFT(I8685,1)="R",LEFT(I8685,1)="S",LEFT(I8685,1)="W",MID(I8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5" s="38"/>
      <c r="O8685" s="5"/>
      <c r="P8685" s="5"/>
      <c r="Q8685" s="5"/>
      <c r="R8685" s="5"/>
      <c r="S8685" s="5"/>
      <c r="T8685" s="5"/>
      <c r="U8685" s="5"/>
      <c r="V8685" s="5"/>
      <c r="W8685" s="5"/>
      <c r="X8685" s="5"/>
      <c r="Y8685" s="5"/>
      <c r="Z8685" s="5"/>
      <c r="AA8685" s="5"/>
    </row>
    <row r="8686" spans="1:27" x14ac:dyDescent="0.35">
      <c r="A8686" s="59"/>
      <c r="B8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6" s="5"/>
      <c r="G8686" s="5"/>
      <c r="H8686" s="5"/>
      <c r="I8686" s="5"/>
      <c r="J8686" s="5"/>
      <c r="K8686" s="5"/>
      <c r="L8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6" s="62" t="str">
        <f>IF(FormularioInscripcion[[#This Row],[Tipo DOC]]="NIF Empresa",
IFERROR(UPPER(RIGHT(I8686,1))=
UPPER(RIGHT(_xlfn.LET(_xlpm.Check,
RIGHT(MID(I8686,3,1)+MID(I8686,5,1)+MID(I8686,7,1)+
                 IF(LEN(MID(I8686,2,1)*2)&gt;1,MID(MID(I8686,2,1)*2,1,1)+MID(MID(I8686,2,1)*2,2,1),MID(I8686,2,1)*2)+
                 IF(LEN(MID(I8686,4,1)*2)&gt;1,MID(MID(I8686,4,1)*2,1,1)+MID(MID(I8686,4,1)*2,2,1),MID(I8686,4,1)*2)+
                 IF(LEN(MID(I8686,6,1)*2)&gt;1,MID(MID(I8686,6,1)*2,1,1)+MID(MID(I8686,6,1)*2,2,1),MID(I8686,6,1)*2)+
                 IF(LEN(MID(I8686,8,1)*2)&gt;1,MID(MID(I8686,8,1)*2,1,1)+MID(MID(I8686,8,1)*2,2,1),MID(I8686,8,1)*2),1),
IF(
OR(LEFT(I8686,1)="P",LEFT(I8686,1)="Q",LEFT(I8686,1)="R",LEFT(I8686,1)="S",LEFT(I8686,1)="W",MID(I8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6" s="38"/>
      <c r="O8686" s="5"/>
      <c r="P8686" s="5"/>
      <c r="Q8686" s="5"/>
      <c r="R8686" s="5"/>
      <c r="S8686" s="5"/>
      <c r="T8686" s="5"/>
      <c r="U8686" s="5"/>
      <c r="V8686" s="5"/>
      <c r="W8686" s="5"/>
      <c r="X8686" s="5"/>
      <c r="Y8686" s="5"/>
      <c r="Z8686" s="5"/>
      <c r="AA8686" s="5"/>
    </row>
    <row r="8687" spans="1:27" x14ac:dyDescent="0.35">
      <c r="A8687" s="59"/>
      <c r="B8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7" s="5"/>
      <c r="G8687" s="5"/>
      <c r="H8687" s="5"/>
      <c r="I8687" s="5"/>
      <c r="J8687" s="5"/>
      <c r="K8687" s="5"/>
      <c r="L8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7" s="62" t="str">
        <f>IF(FormularioInscripcion[[#This Row],[Tipo DOC]]="NIF Empresa",
IFERROR(UPPER(RIGHT(I8687,1))=
UPPER(RIGHT(_xlfn.LET(_xlpm.Check,
RIGHT(MID(I8687,3,1)+MID(I8687,5,1)+MID(I8687,7,1)+
                 IF(LEN(MID(I8687,2,1)*2)&gt;1,MID(MID(I8687,2,1)*2,1,1)+MID(MID(I8687,2,1)*2,2,1),MID(I8687,2,1)*2)+
                 IF(LEN(MID(I8687,4,1)*2)&gt;1,MID(MID(I8687,4,1)*2,1,1)+MID(MID(I8687,4,1)*2,2,1),MID(I8687,4,1)*2)+
                 IF(LEN(MID(I8687,6,1)*2)&gt;1,MID(MID(I8687,6,1)*2,1,1)+MID(MID(I8687,6,1)*2,2,1),MID(I8687,6,1)*2)+
                 IF(LEN(MID(I8687,8,1)*2)&gt;1,MID(MID(I8687,8,1)*2,1,1)+MID(MID(I8687,8,1)*2,2,1),MID(I8687,8,1)*2),1),
IF(
OR(LEFT(I8687,1)="P",LEFT(I8687,1)="Q",LEFT(I8687,1)="R",LEFT(I8687,1)="S",LEFT(I8687,1)="W",MID(I8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7" s="38"/>
      <c r="O8687" s="5"/>
      <c r="P8687" s="5"/>
      <c r="Q8687" s="5"/>
      <c r="R8687" s="5"/>
      <c r="S8687" s="5"/>
      <c r="T8687" s="5"/>
      <c r="U8687" s="5"/>
      <c r="V8687" s="5"/>
      <c r="W8687" s="5"/>
      <c r="X8687" s="5"/>
      <c r="Y8687" s="5"/>
      <c r="Z8687" s="5"/>
      <c r="AA8687" s="5"/>
    </row>
    <row r="8688" spans="1:27" x14ac:dyDescent="0.35">
      <c r="A8688" s="59"/>
      <c r="B8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8" s="5"/>
      <c r="G8688" s="5"/>
      <c r="H8688" s="5"/>
      <c r="I8688" s="5"/>
      <c r="J8688" s="5"/>
      <c r="K8688" s="5"/>
      <c r="L8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8" s="62" t="str">
        <f>IF(FormularioInscripcion[[#This Row],[Tipo DOC]]="NIF Empresa",
IFERROR(UPPER(RIGHT(I8688,1))=
UPPER(RIGHT(_xlfn.LET(_xlpm.Check,
RIGHT(MID(I8688,3,1)+MID(I8688,5,1)+MID(I8688,7,1)+
                 IF(LEN(MID(I8688,2,1)*2)&gt;1,MID(MID(I8688,2,1)*2,1,1)+MID(MID(I8688,2,1)*2,2,1),MID(I8688,2,1)*2)+
                 IF(LEN(MID(I8688,4,1)*2)&gt;1,MID(MID(I8688,4,1)*2,1,1)+MID(MID(I8688,4,1)*2,2,1),MID(I8688,4,1)*2)+
                 IF(LEN(MID(I8688,6,1)*2)&gt;1,MID(MID(I8688,6,1)*2,1,1)+MID(MID(I8688,6,1)*2,2,1),MID(I8688,6,1)*2)+
                 IF(LEN(MID(I8688,8,1)*2)&gt;1,MID(MID(I8688,8,1)*2,1,1)+MID(MID(I8688,8,1)*2,2,1),MID(I8688,8,1)*2),1),
IF(
OR(LEFT(I8688,1)="P",LEFT(I8688,1)="Q",LEFT(I8688,1)="R",LEFT(I8688,1)="S",LEFT(I8688,1)="W",MID(I8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8" s="38"/>
      <c r="O8688" s="5"/>
      <c r="P8688" s="5"/>
      <c r="Q8688" s="5"/>
      <c r="R8688" s="5"/>
      <c r="S8688" s="5"/>
      <c r="T8688" s="5"/>
      <c r="U8688" s="5"/>
      <c r="V8688" s="5"/>
      <c r="W8688" s="5"/>
      <c r="X8688" s="5"/>
      <c r="Y8688" s="5"/>
      <c r="Z8688" s="5"/>
      <c r="AA8688" s="5"/>
    </row>
    <row r="8689" spans="1:27" x14ac:dyDescent="0.35">
      <c r="A8689" s="59"/>
      <c r="B8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9" s="5"/>
      <c r="G8689" s="5"/>
      <c r="H8689" s="5"/>
      <c r="I8689" s="5"/>
      <c r="J8689" s="5"/>
      <c r="K8689" s="5"/>
      <c r="L8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9" s="62" t="str">
        <f>IF(FormularioInscripcion[[#This Row],[Tipo DOC]]="NIF Empresa",
IFERROR(UPPER(RIGHT(I8689,1))=
UPPER(RIGHT(_xlfn.LET(_xlpm.Check,
RIGHT(MID(I8689,3,1)+MID(I8689,5,1)+MID(I8689,7,1)+
                 IF(LEN(MID(I8689,2,1)*2)&gt;1,MID(MID(I8689,2,1)*2,1,1)+MID(MID(I8689,2,1)*2,2,1),MID(I8689,2,1)*2)+
                 IF(LEN(MID(I8689,4,1)*2)&gt;1,MID(MID(I8689,4,1)*2,1,1)+MID(MID(I8689,4,1)*2,2,1),MID(I8689,4,1)*2)+
                 IF(LEN(MID(I8689,6,1)*2)&gt;1,MID(MID(I8689,6,1)*2,1,1)+MID(MID(I8689,6,1)*2,2,1),MID(I8689,6,1)*2)+
                 IF(LEN(MID(I8689,8,1)*2)&gt;1,MID(MID(I8689,8,1)*2,1,1)+MID(MID(I8689,8,1)*2,2,1),MID(I8689,8,1)*2),1),
IF(
OR(LEFT(I8689,1)="P",LEFT(I8689,1)="Q",LEFT(I8689,1)="R",LEFT(I8689,1)="S",LEFT(I8689,1)="W",MID(I8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9" s="38"/>
      <c r="O8689" s="5"/>
      <c r="P8689" s="5"/>
      <c r="Q8689" s="5"/>
      <c r="R8689" s="5"/>
      <c r="S8689" s="5"/>
      <c r="T8689" s="5"/>
      <c r="U8689" s="5"/>
      <c r="V8689" s="5"/>
      <c r="W8689" s="5"/>
      <c r="X8689" s="5"/>
      <c r="Y8689" s="5"/>
      <c r="Z8689" s="5"/>
      <c r="AA8689" s="5"/>
    </row>
    <row r="8690" spans="1:27" x14ac:dyDescent="0.35">
      <c r="A8690" s="59"/>
      <c r="B8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0" s="5"/>
      <c r="G8690" s="5"/>
      <c r="H8690" s="5"/>
      <c r="I8690" s="5"/>
      <c r="J8690" s="5"/>
      <c r="K8690" s="5"/>
      <c r="L8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0" s="62" t="str">
        <f>IF(FormularioInscripcion[[#This Row],[Tipo DOC]]="NIF Empresa",
IFERROR(UPPER(RIGHT(I8690,1))=
UPPER(RIGHT(_xlfn.LET(_xlpm.Check,
RIGHT(MID(I8690,3,1)+MID(I8690,5,1)+MID(I8690,7,1)+
                 IF(LEN(MID(I8690,2,1)*2)&gt;1,MID(MID(I8690,2,1)*2,1,1)+MID(MID(I8690,2,1)*2,2,1),MID(I8690,2,1)*2)+
                 IF(LEN(MID(I8690,4,1)*2)&gt;1,MID(MID(I8690,4,1)*2,1,1)+MID(MID(I8690,4,1)*2,2,1),MID(I8690,4,1)*2)+
                 IF(LEN(MID(I8690,6,1)*2)&gt;1,MID(MID(I8690,6,1)*2,1,1)+MID(MID(I8690,6,1)*2,2,1),MID(I8690,6,1)*2)+
                 IF(LEN(MID(I8690,8,1)*2)&gt;1,MID(MID(I8690,8,1)*2,1,1)+MID(MID(I8690,8,1)*2,2,1),MID(I8690,8,1)*2),1),
IF(
OR(LEFT(I8690,1)="P",LEFT(I8690,1)="Q",LEFT(I8690,1)="R",LEFT(I8690,1)="S",LEFT(I8690,1)="W",MID(I8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0" s="38"/>
      <c r="O8690" s="5"/>
      <c r="P8690" s="5"/>
      <c r="Q8690" s="5"/>
      <c r="R8690" s="5"/>
      <c r="S8690" s="5"/>
      <c r="T8690" s="5"/>
      <c r="U8690" s="5"/>
      <c r="V8690" s="5"/>
      <c r="W8690" s="5"/>
      <c r="X8690" s="5"/>
      <c r="Y8690" s="5"/>
      <c r="Z8690" s="5"/>
      <c r="AA8690" s="5"/>
    </row>
    <row r="8691" spans="1:27" x14ac:dyDescent="0.35">
      <c r="A8691" s="59"/>
      <c r="B8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1" s="5"/>
      <c r="G8691" s="5"/>
      <c r="H8691" s="5"/>
      <c r="I8691" s="5"/>
      <c r="J8691" s="5"/>
      <c r="K8691" s="5"/>
      <c r="L8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1" s="62" t="str">
        <f>IF(FormularioInscripcion[[#This Row],[Tipo DOC]]="NIF Empresa",
IFERROR(UPPER(RIGHT(I8691,1))=
UPPER(RIGHT(_xlfn.LET(_xlpm.Check,
RIGHT(MID(I8691,3,1)+MID(I8691,5,1)+MID(I8691,7,1)+
                 IF(LEN(MID(I8691,2,1)*2)&gt;1,MID(MID(I8691,2,1)*2,1,1)+MID(MID(I8691,2,1)*2,2,1),MID(I8691,2,1)*2)+
                 IF(LEN(MID(I8691,4,1)*2)&gt;1,MID(MID(I8691,4,1)*2,1,1)+MID(MID(I8691,4,1)*2,2,1),MID(I8691,4,1)*2)+
                 IF(LEN(MID(I8691,6,1)*2)&gt;1,MID(MID(I8691,6,1)*2,1,1)+MID(MID(I8691,6,1)*2,2,1),MID(I8691,6,1)*2)+
                 IF(LEN(MID(I8691,8,1)*2)&gt;1,MID(MID(I8691,8,1)*2,1,1)+MID(MID(I8691,8,1)*2,2,1),MID(I8691,8,1)*2),1),
IF(
OR(LEFT(I8691,1)="P",LEFT(I8691,1)="Q",LEFT(I8691,1)="R",LEFT(I8691,1)="S",LEFT(I8691,1)="W",MID(I8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1" s="38"/>
      <c r="O8691" s="5"/>
      <c r="P8691" s="5"/>
      <c r="Q8691" s="5"/>
      <c r="R8691" s="5"/>
      <c r="S8691" s="5"/>
      <c r="T8691" s="5"/>
      <c r="U8691" s="5"/>
      <c r="V8691" s="5"/>
      <c r="W8691" s="5"/>
      <c r="X8691" s="5"/>
      <c r="Y8691" s="5"/>
      <c r="Z8691" s="5"/>
      <c r="AA8691" s="5"/>
    </row>
    <row r="8692" spans="1:27" x14ac:dyDescent="0.35">
      <c r="A8692" s="59"/>
      <c r="B8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2" s="5"/>
      <c r="G8692" s="5"/>
      <c r="H8692" s="5"/>
      <c r="I8692" s="5"/>
      <c r="J8692" s="5"/>
      <c r="K8692" s="5"/>
      <c r="L8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2" s="62" t="str">
        <f>IF(FormularioInscripcion[[#This Row],[Tipo DOC]]="NIF Empresa",
IFERROR(UPPER(RIGHT(I8692,1))=
UPPER(RIGHT(_xlfn.LET(_xlpm.Check,
RIGHT(MID(I8692,3,1)+MID(I8692,5,1)+MID(I8692,7,1)+
                 IF(LEN(MID(I8692,2,1)*2)&gt;1,MID(MID(I8692,2,1)*2,1,1)+MID(MID(I8692,2,1)*2,2,1),MID(I8692,2,1)*2)+
                 IF(LEN(MID(I8692,4,1)*2)&gt;1,MID(MID(I8692,4,1)*2,1,1)+MID(MID(I8692,4,1)*2,2,1),MID(I8692,4,1)*2)+
                 IF(LEN(MID(I8692,6,1)*2)&gt;1,MID(MID(I8692,6,1)*2,1,1)+MID(MID(I8692,6,1)*2,2,1),MID(I8692,6,1)*2)+
                 IF(LEN(MID(I8692,8,1)*2)&gt;1,MID(MID(I8692,8,1)*2,1,1)+MID(MID(I8692,8,1)*2,2,1),MID(I8692,8,1)*2),1),
IF(
OR(LEFT(I8692,1)="P",LEFT(I8692,1)="Q",LEFT(I8692,1)="R",LEFT(I8692,1)="S",LEFT(I8692,1)="W",MID(I8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2" s="38"/>
      <c r="O8692" s="5"/>
      <c r="P8692" s="5"/>
      <c r="Q8692" s="5"/>
      <c r="R8692" s="5"/>
      <c r="S8692" s="5"/>
      <c r="T8692" s="5"/>
      <c r="U8692" s="5"/>
      <c r="V8692" s="5"/>
      <c r="W8692" s="5"/>
      <c r="X8692" s="5"/>
      <c r="Y8692" s="5"/>
      <c r="Z8692" s="5"/>
      <c r="AA8692" s="5"/>
    </row>
    <row r="8693" spans="1:27" x14ac:dyDescent="0.35">
      <c r="A8693" s="59"/>
      <c r="B8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3" s="5"/>
      <c r="G8693" s="5"/>
      <c r="H8693" s="5"/>
      <c r="I8693" s="5"/>
      <c r="J8693" s="5"/>
      <c r="K8693" s="5"/>
      <c r="L8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3" s="62" t="str">
        <f>IF(FormularioInscripcion[[#This Row],[Tipo DOC]]="NIF Empresa",
IFERROR(UPPER(RIGHT(I8693,1))=
UPPER(RIGHT(_xlfn.LET(_xlpm.Check,
RIGHT(MID(I8693,3,1)+MID(I8693,5,1)+MID(I8693,7,1)+
                 IF(LEN(MID(I8693,2,1)*2)&gt;1,MID(MID(I8693,2,1)*2,1,1)+MID(MID(I8693,2,1)*2,2,1),MID(I8693,2,1)*2)+
                 IF(LEN(MID(I8693,4,1)*2)&gt;1,MID(MID(I8693,4,1)*2,1,1)+MID(MID(I8693,4,1)*2,2,1),MID(I8693,4,1)*2)+
                 IF(LEN(MID(I8693,6,1)*2)&gt;1,MID(MID(I8693,6,1)*2,1,1)+MID(MID(I8693,6,1)*2,2,1),MID(I8693,6,1)*2)+
                 IF(LEN(MID(I8693,8,1)*2)&gt;1,MID(MID(I8693,8,1)*2,1,1)+MID(MID(I8693,8,1)*2,2,1),MID(I8693,8,1)*2),1),
IF(
OR(LEFT(I8693,1)="P",LEFT(I8693,1)="Q",LEFT(I8693,1)="R",LEFT(I8693,1)="S",LEFT(I8693,1)="W",MID(I8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3" s="38"/>
      <c r="O8693" s="5"/>
      <c r="P8693" s="5"/>
      <c r="Q8693" s="5"/>
      <c r="R8693" s="5"/>
      <c r="S8693" s="5"/>
      <c r="T8693" s="5"/>
      <c r="U8693" s="5"/>
      <c r="V8693" s="5"/>
      <c r="W8693" s="5"/>
      <c r="X8693" s="5"/>
      <c r="Y8693" s="5"/>
      <c r="Z8693" s="5"/>
      <c r="AA8693" s="5"/>
    </row>
    <row r="8694" spans="1:27" x14ac:dyDescent="0.35">
      <c r="A8694" s="59"/>
      <c r="B8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4" s="5"/>
      <c r="G8694" s="5"/>
      <c r="H8694" s="5"/>
      <c r="I8694" s="5"/>
      <c r="J8694" s="5"/>
      <c r="K8694" s="5"/>
      <c r="L8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4" s="62" t="str">
        <f>IF(FormularioInscripcion[[#This Row],[Tipo DOC]]="NIF Empresa",
IFERROR(UPPER(RIGHT(I8694,1))=
UPPER(RIGHT(_xlfn.LET(_xlpm.Check,
RIGHT(MID(I8694,3,1)+MID(I8694,5,1)+MID(I8694,7,1)+
                 IF(LEN(MID(I8694,2,1)*2)&gt;1,MID(MID(I8694,2,1)*2,1,1)+MID(MID(I8694,2,1)*2,2,1),MID(I8694,2,1)*2)+
                 IF(LEN(MID(I8694,4,1)*2)&gt;1,MID(MID(I8694,4,1)*2,1,1)+MID(MID(I8694,4,1)*2,2,1),MID(I8694,4,1)*2)+
                 IF(LEN(MID(I8694,6,1)*2)&gt;1,MID(MID(I8694,6,1)*2,1,1)+MID(MID(I8694,6,1)*2,2,1),MID(I8694,6,1)*2)+
                 IF(LEN(MID(I8694,8,1)*2)&gt;1,MID(MID(I8694,8,1)*2,1,1)+MID(MID(I8694,8,1)*2,2,1),MID(I8694,8,1)*2),1),
IF(
OR(LEFT(I8694,1)="P",LEFT(I8694,1)="Q",LEFT(I8694,1)="R",LEFT(I8694,1)="S",LEFT(I8694,1)="W",MID(I8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4" s="38"/>
      <c r="O8694" s="5"/>
      <c r="P8694" s="5"/>
      <c r="Q8694" s="5"/>
      <c r="R8694" s="5"/>
      <c r="S8694" s="5"/>
      <c r="T8694" s="5"/>
      <c r="U8694" s="5"/>
      <c r="V8694" s="5"/>
      <c r="W8694" s="5"/>
      <c r="X8694" s="5"/>
      <c r="Y8694" s="5"/>
      <c r="Z8694" s="5"/>
      <c r="AA8694" s="5"/>
    </row>
    <row r="8695" spans="1:27" x14ac:dyDescent="0.35">
      <c r="A8695" s="59"/>
      <c r="B8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5" s="5"/>
      <c r="G8695" s="5"/>
      <c r="H8695" s="5"/>
      <c r="I8695" s="5"/>
      <c r="J8695" s="5"/>
      <c r="K8695" s="5"/>
      <c r="L8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5" s="62" t="str">
        <f>IF(FormularioInscripcion[[#This Row],[Tipo DOC]]="NIF Empresa",
IFERROR(UPPER(RIGHT(I8695,1))=
UPPER(RIGHT(_xlfn.LET(_xlpm.Check,
RIGHT(MID(I8695,3,1)+MID(I8695,5,1)+MID(I8695,7,1)+
                 IF(LEN(MID(I8695,2,1)*2)&gt;1,MID(MID(I8695,2,1)*2,1,1)+MID(MID(I8695,2,1)*2,2,1),MID(I8695,2,1)*2)+
                 IF(LEN(MID(I8695,4,1)*2)&gt;1,MID(MID(I8695,4,1)*2,1,1)+MID(MID(I8695,4,1)*2,2,1),MID(I8695,4,1)*2)+
                 IF(LEN(MID(I8695,6,1)*2)&gt;1,MID(MID(I8695,6,1)*2,1,1)+MID(MID(I8695,6,1)*2,2,1),MID(I8695,6,1)*2)+
                 IF(LEN(MID(I8695,8,1)*2)&gt;1,MID(MID(I8695,8,1)*2,1,1)+MID(MID(I8695,8,1)*2,2,1),MID(I8695,8,1)*2),1),
IF(
OR(LEFT(I8695,1)="P",LEFT(I8695,1)="Q",LEFT(I8695,1)="R",LEFT(I8695,1)="S",LEFT(I8695,1)="W",MID(I8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5" s="38"/>
      <c r="O8695" s="5"/>
      <c r="P8695" s="5"/>
      <c r="Q8695" s="5"/>
      <c r="R8695" s="5"/>
      <c r="S8695" s="5"/>
      <c r="T8695" s="5"/>
      <c r="U8695" s="5"/>
      <c r="V8695" s="5"/>
      <c r="W8695" s="5"/>
      <c r="X8695" s="5"/>
      <c r="Y8695" s="5"/>
      <c r="Z8695" s="5"/>
      <c r="AA8695" s="5"/>
    </row>
    <row r="8696" spans="1:27" x14ac:dyDescent="0.35">
      <c r="A8696" s="59"/>
      <c r="B8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6" s="5"/>
      <c r="G8696" s="5"/>
      <c r="H8696" s="5"/>
      <c r="I8696" s="5"/>
      <c r="J8696" s="5"/>
      <c r="K8696" s="5"/>
      <c r="L8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6" s="62" t="str">
        <f>IF(FormularioInscripcion[[#This Row],[Tipo DOC]]="NIF Empresa",
IFERROR(UPPER(RIGHT(I8696,1))=
UPPER(RIGHT(_xlfn.LET(_xlpm.Check,
RIGHT(MID(I8696,3,1)+MID(I8696,5,1)+MID(I8696,7,1)+
                 IF(LEN(MID(I8696,2,1)*2)&gt;1,MID(MID(I8696,2,1)*2,1,1)+MID(MID(I8696,2,1)*2,2,1),MID(I8696,2,1)*2)+
                 IF(LEN(MID(I8696,4,1)*2)&gt;1,MID(MID(I8696,4,1)*2,1,1)+MID(MID(I8696,4,1)*2,2,1),MID(I8696,4,1)*2)+
                 IF(LEN(MID(I8696,6,1)*2)&gt;1,MID(MID(I8696,6,1)*2,1,1)+MID(MID(I8696,6,1)*2,2,1),MID(I8696,6,1)*2)+
                 IF(LEN(MID(I8696,8,1)*2)&gt;1,MID(MID(I8696,8,1)*2,1,1)+MID(MID(I8696,8,1)*2,2,1),MID(I8696,8,1)*2),1),
IF(
OR(LEFT(I8696,1)="P",LEFT(I8696,1)="Q",LEFT(I8696,1)="R",LEFT(I8696,1)="S",LEFT(I8696,1)="W",MID(I8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6" s="38"/>
      <c r="O8696" s="5"/>
      <c r="P8696" s="5"/>
      <c r="Q8696" s="5"/>
      <c r="R8696" s="5"/>
      <c r="S8696" s="5"/>
      <c r="T8696" s="5"/>
      <c r="U8696" s="5"/>
      <c r="V8696" s="5"/>
      <c r="W8696" s="5"/>
      <c r="X8696" s="5"/>
      <c r="Y8696" s="5"/>
      <c r="Z8696" s="5"/>
      <c r="AA8696" s="5"/>
    </row>
    <row r="8697" spans="1:27" x14ac:dyDescent="0.35">
      <c r="A8697" s="59"/>
      <c r="B8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7" s="5"/>
      <c r="G8697" s="5"/>
      <c r="H8697" s="5"/>
      <c r="I8697" s="5"/>
      <c r="J8697" s="5"/>
      <c r="K8697" s="5"/>
      <c r="L8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7" s="62" t="str">
        <f>IF(FormularioInscripcion[[#This Row],[Tipo DOC]]="NIF Empresa",
IFERROR(UPPER(RIGHT(I8697,1))=
UPPER(RIGHT(_xlfn.LET(_xlpm.Check,
RIGHT(MID(I8697,3,1)+MID(I8697,5,1)+MID(I8697,7,1)+
                 IF(LEN(MID(I8697,2,1)*2)&gt;1,MID(MID(I8697,2,1)*2,1,1)+MID(MID(I8697,2,1)*2,2,1),MID(I8697,2,1)*2)+
                 IF(LEN(MID(I8697,4,1)*2)&gt;1,MID(MID(I8697,4,1)*2,1,1)+MID(MID(I8697,4,1)*2,2,1),MID(I8697,4,1)*2)+
                 IF(LEN(MID(I8697,6,1)*2)&gt;1,MID(MID(I8697,6,1)*2,1,1)+MID(MID(I8697,6,1)*2,2,1),MID(I8697,6,1)*2)+
                 IF(LEN(MID(I8697,8,1)*2)&gt;1,MID(MID(I8697,8,1)*2,1,1)+MID(MID(I8697,8,1)*2,2,1),MID(I8697,8,1)*2),1),
IF(
OR(LEFT(I8697,1)="P",LEFT(I8697,1)="Q",LEFT(I8697,1)="R",LEFT(I8697,1)="S",LEFT(I8697,1)="W",MID(I8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7" s="38"/>
      <c r="O8697" s="5"/>
      <c r="P8697" s="5"/>
      <c r="Q8697" s="5"/>
      <c r="R8697" s="5"/>
      <c r="S8697" s="5"/>
      <c r="T8697" s="5"/>
      <c r="U8697" s="5"/>
      <c r="V8697" s="5"/>
      <c r="W8697" s="5"/>
      <c r="X8697" s="5"/>
      <c r="Y8697" s="5"/>
      <c r="Z8697" s="5"/>
      <c r="AA8697" s="5"/>
    </row>
    <row r="8698" spans="1:27" x14ac:dyDescent="0.35">
      <c r="A8698" s="59"/>
      <c r="B8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8" s="5"/>
      <c r="G8698" s="5"/>
      <c r="H8698" s="5"/>
      <c r="I8698" s="5"/>
      <c r="J8698" s="5"/>
      <c r="K8698" s="5"/>
      <c r="L8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8" s="62" t="str">
        <f>IF(FormularioInscripcion[[#This Row],[Tipo DOC]]="NIF Empresa",
IFERROR(UPPER(RIGHT(I8698,1))=
UPPER(RIGHT(_xlfn.LET(_xlpm.Check,
RIGHT(MID(I8698,3,1)+MID(I8698,5,1)+MID(I8698,7,1)+
                 IF(LEN(MID(I8698,2,1)*2)&gt;1,MID(MID(I8698,2,1)*2,1,1)+MID(MID(I8698,2,1)*2,2,1),MID(I8698,2,1)*2)+
                 IF(LEN(MID(I8698,4,1)*2)&gt;1,MID(MID(I8698,4,1)*2,1,1)+MID(MID(I8698,4,1)*2,2,1),MID(I8698,4,1)*2)+
                 IF(LEN(MID(I8698,6,1)*2)&gt;1,MID(MID(I8698,6,1)*2,1,1)+MID(MID(I8698,6,1)*2,2,1),MID(I8698,6,1)*2)+
                 IF(LEN(MID(I8698,8,1)*2)&gt;1,MID(MID(I8698,8,1)*2,1,1)+MID(MID(I8698,8,1)*2,2,1),MID(I8698,8,1)*2),1),
IF(
OR(LEFT(I8698,1)="P",LEFT(I8698,1)="Q",LEFT(I8698,1)="R",LEFT(I8698,1)="S",LEFT(I8698,1)="W",MID(I8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8" s="38"/>
      <c r="O8698" s="5"/>
      <c r="P8698" s="5"/>
      <c r="Q8698" s="5"/>
      <c r="R8698" s="5"/>
      <c r="S8698" s="5"/>
      <c r="T8698" s="5"/>
      <c r="U8698" s="5"/>
      <c r="V8698" s="5"/>
      <c r="W8698" s="5"/>
      <c r="X8698" s="5"/>
      <c r="Y8698" s="5"/>
      <c r="Z8698" s="5"/>
      <c r="AA8698" s="5"/>
    </row>
    <row r="8699" spans="1:27" x14ac:dyDescent="0.35">
      <c r="A8699" s="59"/>
      <c r="B8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9" s="5"/>
      <c r="G8699" s="5"/>
      <c r="H8699" s="5"/>
      <c r="I8699" s="5"/>
      <c r="J8699" s="5"/>
      <c r="K8699" s="5"/>
      <c r="L8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9" s="62" t="str">
        <f>IF(FormularioInscripcion[[#This Row],[Tipo DOC]]="NIF Empresa",
IFERROR(UPPER(RIGHT(I8699,1))=
UPPER(RIGHT(_xlfn.LET(_xlpm.Check,
RIGHT(MID(I8699,3,1)+MID(I8699,5,1)+MID(I8699,7,1)+
                 IF(LEN(MID(I8699,2,1)*2)&gt;1,MID(MID(I8699,2,1)*2,1,1)+MID(MID(I8699,2,1)*2,2,1),MID(I8699,2,1)*2)+
                 IF(LEN(MID(I8699,4,1)*2)&gt;1,MID(MID(I8699,4,1)*2,1,1)+MID(MID(I8699,4,1)*2,2,1),MID(I8699,4,1)*2)+
                 IF(LEN(MID(I8699,6,1)*2)&gt;1,MID(MID(I8699,6,1)*2,1,1)+MID(MID(I8699,6,1)*2,2,1),MID(I8699,6,1)*2)+
                 IF(LEN(MID(I8699,8,1)*2)&gt;1,MID(MID(I8699,8,1)*2,1,1)+MID(MID(I8699,8,1)*2,2,1),MID(I8699,8,1)*2),1),
IF(
OR(LEFT(I8699,1)="P",LEFT(I8699,1)="Q",LEFT(I8699,1)="R",LEFT(I8699,1)="S",LEFT(I8699,1)="W",MID(I8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9" s="38"/>
      <c r="O8699" s="5"/>
      <c r="P8699" s="5"/>
      <c r="Q8699" s="5"/>
      <c r="R8699" s="5"/>
      <c r="S8699" s="5"/>
      <c r="T8699" s="5"/>
      <c r="U8699" s="5"/>
      <c r="V8699" s="5"/>
      <c r="W8699" s="5"/>
      <c r="X8699" s="5"/>
      <c r="Y8699" s="5"/>
      <c r="Z8699" s="5"/>
      <c r="AA8699" s="5"/>
    </row>
    <row r="8700" spans="1:27" x14ac:dyDescent="0.35">
      <c r="A8700" s="59"/>
      <c r="B8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0" s="5"/>
      <c r="G8700" s="5"/>
      <c r="H8700" s="5"/>
      <c r="I8700" s="5"/>
      <c r="J8700" s="5"/>
      <c r="K8700" s="5"/>
      <c r="L8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0" s="62" t="str">
        <f>IF(FormularioInscripcion[[#This Row],[Tipo DOC]]="NIF Empresa",
IFERROR(UPPER(RIGHT(I8700,1))=
UPPER(RIGHT(_xlfn.LET(_xlpm.Check,
RIGHT(MID(I8700,3,1)+MID(I8700,5,1)+MID(I8700,7,1)+
                 IF(LEN(MID(I8700,2,1)*2)&gt;1,MID(MID(I8700,2,1)*2,1,1)+MID(MID(I8700,2,1)*2,2,1),MID(I8700,2,1)*2)+
                 IF(LEN(MID(I8700,4,1)*2)&gt;1,MID(MID(I8700,4,1)*2,1,1)+MID(MID(I8700,4,1)*2,2,1),MID(I8700,4,1)*2)+
                 IF(LEN(MID(I8700,6,1)*2)&gt;1,MID(MID(I8700,6,1)*2,1,1)+MID(MID(I8700,6,1)*2,2,1),MID(I8700,6,1)*2)+
                 IF(LEN(MID(I8700,8,1)*2)&gt;1,MID(MID(I8700,8,1)*2,1,1)+MID(MID(I8700,8,1)*2,2,1),MID(I8700,8,1)*2),1),
IF(
OR(LEFT(I8700,1)="P",LEFT(I8700,1)="Q",LEFT(I8700,1)="R",LEFT(I8700,1)="S",LEFT(I8700,1)="W",MID(I8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0" s="38"/>
      <c r="O8700" s="5"/>
      <c r="P8700" s="5"/>
      <c r="Q8700" s="5"/>
      <c r="R8700" s="5"/>
      <c r="S8700" s="5"/>
      <c r="T8700" s="5"/>
      <c r="U8700" s="5"/>
      <c r="V8700" s="5"/>
      <c r="W8700" s="5"/>
      <c r="X8700" s="5"/>
      <c r="Y8700" s="5"/>
      <c r="Z8700" s="5"/>
      <c r="AA8700" s="5"/>
    </row>
    <row r="8701" spans="1:27" x14ac:dyDescent="0.35">
      <c r="A8701" s="59"/>
      <c r="B8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1" s="5"/>
      <c r="G8701" s="5"/>
      <c r="H8701" s="5"/>
      <c r="I8701" s="5"/>
      <c r="J8701" s="5"/>
      <c r="K8701" s="5"/>
      <c r="L8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1" s="62" t="str">
        <f>IF(FormularioInscripcion[[#This Row],[Tipo DOC]]="NIF Empresa",
IFERROR(UPPER(RIGHT(I8701,1))=
UPPER(RIGHT(_xlfn.LET(_xlpm.Check,
RIGHT(MID(I8701,3,1)+MID(I8701,5,1)+MID(I8701,7,1)+
                 IF(LEN(MID(I8701,2,1)*2)&gt;1,MID(MID(I8701,2,1)*2,1,1)+MID(MID(I8701,2,1)*2,2,1),MID(I8701,2,1)*2)+
                 IF(LEN(MID(I8701,4,1)*2)&gt;1,MID(MID(I8701,4,1)*2,1,1)+MID(MID(I8701,4,1)*2,2,1),MID(I8701,4,1)*2)+
                 IF(LEN(MID(I8701,6,1)*2)&gt;1,MID(MID(I8701,6,1)*2,1,1)+MID(MID(I8701,6,1)*2,2,1),MID(I8701,6,1)*2)+
                 IF(LEN(MID(I8701,8,1)*2)&gt;1,MID(MID(I8701,8,1)*2,1,1)+MID(MID(I8701,8,1)*2,2,1),MID(I8701,8,1)*2),1),
IF(
OR(LEFT(I8701,1)="P",LEFT(I8701,1)="Q",LEFT(I8701,1)="R",LEFT(I8701,1)="S",LEFT(I8701,1)="W",MID(I8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1" s="38"/>
      <c r="O8701" s="5"/>
      <c r="P8701" s="5"/>
      <c r="Q8701" s="5"/>
      <c r="R8701" s="5"/>
      <c r="S8701" s="5"/>
      <c r="T8701" s="5"/>
      <c r="U8701" s="5"/>
      <c r="V8701" s="5"/>
      <c r="W8701" s="5"/>
      <c r="X8701" s="5"/>
      <c r="Y8701" s="5"/>
      <c r="Z8701" s="5"/>
      <c r="AA8701" s="5"/>
    </row>
    <row r="8702" spans="1:27" x14ac:dyDescent="0.35">
      <c r="A8702" s="59"/>
      <c r="B8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2" s="5"/>
      <c r="G8702" s="5"/>
      <c r="H8702" s="5"/>
      <c r="I8702" s="5"/>
      <c r="J8702" s="5"/>
      <c r="K8702" s="5"/>
      <c r="L8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2" s="62" t="str">
        <f>IF(FormularioInscripcion[[#This Row],[Tipo DOC]]="NIF Empresa",
IFERROR(UPPER(RIGHT(I8702,1))=
UPPER(RIGHT(_xlfn.LET(_xlpm.Check,
RIGHT(MID(I8702,3,1)+MID(I8702,5,1)+MID(I8702,7,1)+
                 IF(LEN(MID(I8702,2,1)*2)&gt;1,MID(MID(I8702,2,1)*2,1,1)+MID(MID(I8702,2,1)*2,2,1),MID(I8702,2,1)*2)+
                 IF(LEN(MID(I8702,4,1)*2)&gt;1,MID(MID(I8702,4,1)*2,1,1)+MID(MID(I8702,4,1)*2,2,1),MID(I8702,4,1)*2)+
                 IF(LEN(MID(I8702,6,1)*2)&gt;1,MID(MID(I8702,6,1)*2,1,1)+MID(MID(I8702,6,1)*2,2,1),MID(I8702,6,1)*2)+
                 IF(LEN(MID(I8702,8,1)*2)&gt;1,MID(MID(I8702,8,1)*2,1,1)+MID(MID(I8702,8,1)*2,2,1),MID(I8702,8,1)*2),1),
IF(
OR(LEFT(I8702,1)="P",LEFT(I8702,1)="Q",LEFT(I8702,1)="R",LEFT(I8702,1)="S",LEFT(I8702,1)="W",MID(I8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2" s="38"/>
      <c r="O8702" s="5"/>
      <c r="P8702" s="5"/>
      <c r="Q8702" s="5"/>
      <c r="R8702" s="5"/>
      <c r="S8702" s="5"/>
      <c r="T8702" s="5"/>
      <c r="U8702" s="5"/>
      <c r="V8702" s="5"/>
      <c r="W8702" s="5"/>
      <c r="X8702" s="5"/>
      <c r="Y8702" s="5"/>
      <c r="Z8702" s="5"/>
      <c r="AA8702" s="5"/>
    </row>
    <row r="8703" spans="1:27" x14ac:dyDescent="0.35">
      <c r="A8703" s="59"/>
      <c r="B8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3" s="5"/>
      <c r="G8703" s="5"/>
      <c r="H8703" s="5"/>
      <c r="I8703" s="5"/>
      <c r="J8703" s="5"/>
      <c r="K8703" s="5"/>
      <c r="L8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3" s="62" t="str">
        <f>IF(FormularioInscripcion[[#This Row],[Tipo DOC]]="NIF Empresa",
IFERROR(UPPER(RIGHT(I8703,1))=
UPPER(RIGHT(_xlfn.LET(_xlpm.Check,
RIGHT(MID(I8703,3,1)+MID(I8703,5,1)+MID(I8703,7,1)+
                 IF(LEN(MID(I8703,2,1)*2)&gt;1,MID(MID(I8703,2,1)*2,1,1)+MID(MID(I8703,2,1)*2,2,1),MID(I8703,2,1)*2)+
                 IF(LEN(MID(I8703,4,1)*2)&gt;1,MID(MID(I8703,4,1)*2,1,1)+MID(MID(I8703,4,1)*2,2,1),MID(I8703,4,1)*2)+
                 IF(LEN(MID(I8703,6,1)*2)&gt;1,MID(MID(I8703,6,1)*2,1,1)+MID(MID(I8703,6,1)*2,2,1),MID(I8703,6,1)*2)+
                 IF(LEN(MID(I8703,8,1)*2)&gt;1,MID(MID(I8703,8,1)*2,1,1)+MID(MID(I8703,8,1)*2,2,1),MID(I8703,8,1)*2),1),
IF(
OR(LEFT(I8703,1)="P",LEFT(I8703,1)="Q",LEFT(I8703,1)="R",LEFT(I8703,1)="S",LEFT(I8703,1)="W",MID(I8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3" s="38"/>
      <c r="O8703" s="5"/>
      <c r="P8703" s="5"/>
      <c r="Q8703" s="5"/>
      <c r="R8703" s="5"/>
      <c r="S8703" s="5"/>
      <c r="T8703" s="5"/>
      <c r="U8703" s="5"/>
      <c r="V8703" s="5"/>
      <c r="W8703" s="5"/>
      <c r="X8703" s="5"/>
      <c r="Y8703" s="5"/>
      <c r="Z8703" s="5"/>
      <c r="AA8703" s="5"/>
    </row>
    <row r="8704" spans="1:27" x14ac:dyDescent="0.35">
      <c r="A8704" s="59"/>
      <c r="B8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4" s="5"/>
      <c r="G8704" s="5"/>
      <c r="H8704" s="5"/>
      <c r="I8704" s="5"/>
      <c r="J8704" s="5"/>
      <c r="K8704" s="5"/>
      <c r="L8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4" s="62" t="str">
        <f>IF(FormularioInscripcion[[#This Row],[Tipo DOC]]="NIF Empresa",
IFERROR(UPPER(RIGHT(I8704,1))=
UPPER(RIGHT(_xlfn.LET(_xlpm.Check,
RIGHT(MID(I8704,3,1)+MID(I8704,5,1)+MID(I8704,7,1)+
                 IF(LEN(MID(I8704,2,1)*2)&gt;1,MID(MID(I8704,2,1)*2,1,1)+MID(MID(I8704,2,1)*2,2,1),MID(I8704,2,1)*2)+
                 IF(LEN(MID(I8704,4,1)*2)&gt;1,MID(MID(I8704,4,1)*2,1,1)+MID(MID(I8704,4,1)*2,2,1),MID(I8704,4,1)*2)+
                 IF(LEN(MID(I8704,6,1)*2)&gt;1,MID(MID(I8704,6,1)*2,1,1)+MID(MID(I8704,6,1)*2,2,1),MID(I8704,6,1)*2)+
                 IF(LEN(MID(I8704,8,1)*2)&gt;1,MID(MID(I8704,8,1)*2,1,1)+MID(MID(I8704,8,1)*2,2,1),MID(I8704,8,1)*2),1),
IF(
OR(LEFT(I8704,1)="P",LEFT(I8704,1)="Q",LEFT(I8704,1)="R",LEFT(I8704,1)="S",LEFT(I8704,1)="W",MID(I8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4" s="38"/>
      <c r="O8704" s="5"/>
      <c r="P8704" s="5"/>
      <c r="Q8704" s="5"/>
      <c r="R8704" s="5"/>
      <c r="S8704" s="5"/>
      <c r="T8704" s="5"/>
      <c r="U8704" s="5"/>
      <c r="V8704" s="5"/>
      <c r="W8704" s="5"/>
      <c r="X8704" s="5"/>
      <c r="Y8704" s="5"/>
      <c r="Z8704" s="5"/>
      <c r="AA8704" s="5"/>
    </row>
    <row r="8705" spans="1:27" x14ac:dyDescent="0.35">
      <c r="A8705" s="59"/>
      <c r="B8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5" s="5"/>
      <c r="G8705" s="5"/>
      <c r="H8705" s="5"/>
      <c r="I8705" s="5"/>
      <c r="J8705" s="5"/>
      <c r="K8705" s="5"/>
      <c r="L8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5" s="62" t="str">
        <f>IF(FormularioInscripcion[[#This Row],[Tipo DOC]]="NIF Empresa",
IFERROR(UPPER(RIGHT(I8705,1))=
UPPER(RIGHT(_xlfn.LET(_xlpm.Check,
RIGHT(MID(I8705,3,1)+MID(I8705,5,1)+MID(I8705,7,1)+
                 IF(LEN(MID(I8705,2,1)*2)&gt;1,MID(MID(I8705,2,1)*2,1,1)+MID(MID(I8705,2,1)*2,2,1),MID(I8705,2,1)*2)+
                 IF(LEN(MID(I8705,4,1)*2)&gt;1,MID(MID(I8705,4,1)*2,1,1)+MID(MID(I8705,4,1)*2,2,1),MID(I8705,4,1)*2)+
                 IF(LEN(MID(I8705,6,1)*2)&gt;1,MID(MID(I8705,6,1)*2,1,1)+MID(MID(I8705,6,1)*2,2,1),MID(I8705,6,1)*2)+
                 IF(LEN(MID(I8705,8,1)*2)&gt;1,MID(MID(I8705,8,1)*2,1,1)+MID(MID(I8705,8,1)*2,2,1),MID(I8705,8,1)*2),1),
IF(
OR(LEFT(I8705,1)="P",LEFT(I8705,1)="Q",LEFT(I8705,1)="R",LEFT(I8705,1)="S",LEFT(I8705,1)="W",MID(I8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5" s="38"/>
      <c r="O8705" s="5"/>
      <c r="P8705" s="5"/>
      <c r="Q8705" s="5"/>
      <c r="R8705" s="5"/>
      <c r="S8705" s="5"/>
      <c r="T8705" s="5"/>
      <c r="U8705" s="5"/>
      <c r="V8705" s="5"/>
      <c r="W8705" s="5"/>
      <c r="X8705" s="5"/>
      <c r="Y8705" s="5"/>
      <c r="Z8705" s="5"/>
      <c r="AA8705" s="5"/>
    </row>
    <row r="8706" spans="1:27" x14ac:dyDescent="0.35">
      <c r="A8706" s="59"/>
      <c r="B8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6" s="5"/>
      <c r="G8706" s="5"/>
      <c r="H8706" s="5"/>
      <c r="I8706" s="5"/>
      <c r="J8706" s="5"/>
      <c r="K8706" s="5"/>
      <c r="L8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6" s="62" t="str">
        <f>IF(FormularioInscripcion[[#This Row],[Tipo DOC]]="NIF Empresa",
IFERROR(UPPER(RIGHT(I8706,1))=
UPPER(RIGHT(_xlfn.LET(_xlpm.Check,
RIGHT(MID(I8706,3,1)+MID(I8706,5,1)+MID(I8706,7,1)+
                 IF(LEN(MID(I8706,2,1)*2)&gt;1,MID(MID(I8706,2,1)*2,1,1)+MID(MID(I8706,2,1)*2,2,1),MID(I8706,2,1)*2)+
                 IF(LEN(MID(I8706,4,1)*2)&gt;1,MID(MID(I8706,4,1)*2,1,1)+MID(MID(I8706,4,1)*2,2,1),MID(I8706,4,1)*2)+
                 IF(LEN(MID(I8706,6,1)*2)&gt;1,MID(MID(I8706,6,1)*2,1,1)+MID(MID(I8706,6,1)*2,2,1),MID(I8706,6,1)*2)+
                 IF(LEN(MID(I8706,8,1)*2)&gt;1,MID(MID(I8706,8,1)*2,1,1)+MID(MID(I8706,8,1)*2,2,1),MID(I8706,8,1)*2),1),
IF(
OR(LEFT(I8706,1)="P",LEFT(I8706,1)="Q",LEFT(I8706,1)="R",LEFT(I8706,1)="S",LEFT(I8706,1)="W",MID(I8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6" s="38"/>
      <c r="O8706" s="5"/>
      <c r="P8706" s="5"/>
      <c r="Q8706" s="5"/>
      <c r="R8706" s="5"/>
      <c r="S8706" s="5"/>
      <c r="T8706" s="5"/>
      <c r="U8706" s="5"/>
      <c r="V8706" s="5"/>
      <c r="W8706" s="5"/>
      <c r="X8706" s="5"/>
      <c r="Y8706" s="5"/>
      <c r="Z8706" s="5"/>
      <c r="AA8706" s="5"/>
    </row>
    <row r="8707" spans="1:27" x14ac:dyDescent="0.35">
      <c r="A8707" s="59"/>
      <c r="B8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7" s="5"/>
      <c r="G8707" s="5"/>
      <c r="H8707" s="5"/>
      <c r="I8707" s="5"/>
      <c r="J8707" s="5"/>
      <c r="K8707" s="5"/>
      <c r="L8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7" s="62" t="str">
        <f>IF(FormularioInscripcion[[#This Row],[Tipo DOC]]="NIF Empresa",
IFERROR(UPPER(RIGHT(I8707,1))=
UPPER(RIGHT(_xlfn.LET(_xlpm.Check,
RIGHT(MID(I8707,3,1)+MID(I8707,5,1)+MID(I8707,7,1)+
                 IF(LEN(MID(I8707,2,1)*2)&gt;1,MID(MID(I8707,2,1)*2,1,1)+MID(MID(I8707,2,1)*2,2,1),MID(I8707,2,1)*2)+
                 IF(LEN(MID(I8707,4,1)*2)&gt;1,MID(MID(I8707,4,1)*2,1,1)+MID(MID(I8707,4,1)*2,2,1),MID(I8707,4,1)*2)+
                 IF(LEN(MID(I8707,6,1)*2)&gt;1,MID(MID(I8707,6,1)*2,1,1)+MID(MID(I8707,6,1)*2,2,1),MID(I8707,6,1)*2)+
                 IF(LEN(MID(I8707,8,1)*2)&gt;1,MID(MID(I8707,8,1)*2,1,1)+MID(MID(I8707,8,1)*2,2,1),MID(I8707,8,1)*2),1),
IF(
OR(LEFT(I8707,1)="P",LEFT(I8707,1)="Q",LEFT(I8707,1)="R",LEFT(I8707,1)="S",LEFT(I8707,1)="W",MID(I8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7" s="38"/>
      <c r="O8707" s="5"/>
      <c r="P8707" s="5"/>
      <c r="Q8707" s="5"/>
      <c r="R8707" s="5"/>
      <c r="S8707" s="5"/>
      <c r="T8707" s="5"/>
      <c r="U8707" s="5"/>
      <c r="V8707" s="5"/>
      <c r="W8707" s="5"/>
      <c r="X8707" s="5"/>
      <c r="Y8707" s="5"/>
      <c r="Z8707" s="5"/>
      <c r="AA8707" s="5"/>
    </row>
    <row r="8708" spans="1:27" x14ac:dyDescent="0.35">
      <c r="A8708" s="59"/>
      <c r="B8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8" s="5"/>
      <c r="G8708" s="5"/>
      <c r="H8708" s="5"/>
      <c r="I8708" s="5"/>
      <c r="J8708" s="5"/>
      <c r="K8708" s="5"/>
      <c r="L8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8" s="62" t="str">
        <f>IF(FormularioInscripcion[[#This Row],[Tipo DOC]]="NIF Empresa",
IFERROR(UPPER(RIGHT(I8708,1))=
UPPER(RIGHT(_xlfn.LET(_xlpm.Check,
RIGHT(MID(I8708,3,1)+MID(I8708,5,1)+MID(I8708,7,1)+
                 IF(LEN(MID(I8708,2,1)*2)&gt;1,MID(MID(I8708,2,1)*2,1,1)+MID(MID(I8708,2,1)*2,2,1),MID(I8708,2,1)*2)+
                 IF(LEN(MID(I8708,4,1)*2)&gt;1,MID(MID(I8708,4,1)*2,1,1)+MID(MID(I8708,4,1)*2,2,1),MID(I8708,4,1)*2)+
                 IF(LEN(MID(I8708,6,1)*2)&gt;1,MID(MID(I8708,6,1)*2,1,1)+MID(MID(I8708,6,1)*2,2,1),MID(I8708,6,1)*2)+
                 IF(LEN(MID(I8708,8,1)*2)&gt;1,MID(MID(I8708,8,1)*2,1,1)+MID(MID(I8708,8,1)*2,2,1),MID(I8708,8,1)*2),1),
IF(
OR(LEFT(I8708,1)="P",LEFT(I8708,1)="Q",LEFT(I8708,1)="R",LEFT(I8708,1)="S",LEFT(I8708,1)="W",MID(I8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8" s="38"/>
      <c r="O8708" s="5"/>
      <c r="P8708" s="5"/>
      <c r="Q8708" s="5"/>
      <c r="R8708" s="5"/>
      <c r="S8708" s="5"/>
      <c r="T8708" s="5"/>
      <c r="U8708" s="5"/>
      <c r="V8708" s="5"/>
      <c r="W8708" s="5"/>
      <c r="X8708" s="5"/>
      <c r="Y8708" s="5"/>
      <c r="Z8708" s="5"/>
      <c r="AA8708" s="5"/>
    </row>
    <row r="8709" spans="1:27" x14ac:dyDescent="0.35">
      <c r="A8709" s="59"/>
      <c r="B8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9" s="5"/>
      <c r="G8709" s="5"/>
      <c r="H8709" s="5"/>
      <c r="I8709" s="5"/>
      <c r="J8709" s="5"/>
      <c r="K8709" s="5"/>
      <c r="L8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9" s="62" t="str">
        <f>IF(FormularioInscripcion[[#This Row],[Tipo DOC]]="NIF Empresa",
IFERROR(UPPER(RIGHT(I8709,1))=
UPPER(RIGHT(_xlfn.LET(_xlpm.Check,
RIGHT(MID(I8709,3,1)+MID(I8709,5,1)+MID(I8709,7,1)+
                 IF(LEN(MID(I8709,2,1)*2)&gt;1,MID(MID(I8709,2,1)*2,1,1)+MID(MID(I8709,2,1)*2,2,1),MID(I8709,2,1)*2)+
                 IF(LEN(MID(I8709,4,1)*2)&gt;1,MID(MID(I8709,4,1)*2,1,1)+MID(MID(I8709,4,1)*2,2,1),MID(I8709,4,1)*2)+
                 IF(LEN(MID(I8709,6,1)*2)&gt;1,MID(MID(I8709,6,1)*2,1,1)+MID(MID(I8709,6,1)*2,2,1),MID(I8709,6,1)*2)+
                 IF(LEN(MID(I8709,8,1)*2)&gt;1,MID(MID(I8709,8,1)*2,1,1)+MID(MID(I8709,8,1)*2,2,1),MID(I8709,8,1)*2),1),
IF(
OR(LEFT(I8709,1)="P",LEFT(I8709,1)="Q",LEFT(I8709,1)="R",LEFT(I8709,1)="S",LEFT(I8709,1)="W",MID(I8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9" s="38"/>
      <c r="O8709" s="5"/>
      <c r="P8709" s="5"/>
      <c r="Q8709" s="5"/>
      <c r="R8709" s="5"/>
      <c r="S8709" s="5"/>
      <c r="T8709" s="5"/>
      <c r="U8709" s="5"/>
      <c r="V8709" s="5"/>
      <c r="W8709" s="5"/>
      <c r="X8709" s="5"/>
      <c r="Y8709" s="5"/>
      <c r="Z8709" s="5"/>
      <c r="AA8709" s="5"/>
    </row>
    <row r="8710" spans="1:27" x14ac:dyDescent="0.35">
      <c r="A8710" s="59"/>
      <c r="B8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0" s="5"/>
      <c r="G8710" s="5"/>
      <c r="H8710" s="5"/>
      <c r="I8710" s="5"/>
      <c r="J8710" s="5"/>
      <c r="K8710" s="5"/>
      <c r="L8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0" s="62" t="str">
        <f>IF(FormularioInscripcion[[#This Row],[Tipo DOC]]="NIF Empresa",
IFERROR(UPPER(RIGHT(I8710,1))=
UPPER(RIGHT(_xlfn.LET(_xlpm.Check,
RIGHT(MID(I8710,3,1)+MID(I8710,5,1)+MID(I8710,7,1)+
                 IF(LEN(MID(I8710,2,1)*2)&gt;1,MID(MID(I8710,2,1)*2,1,1)+MID(MID(I8710,2,1)*2,2,1),MID(I8710,2,1)*2)+
                 IF(LEN(MID(I8710,4,1)*2)&gt;1,MID(MID(I8710,4,1)*2,1,1)+MID(MID(I8710,4,1)*2,2,1),MID(I8710,4,1)*2)+
                 IF(LEN(MID(I8710,6,1)*2)&gt;1,MID(MID(I8710,6,1)*2,1,1)+MID(MID(I8710,6,1)*2,2,1),MID(I8710,6,1)*2)+
                 IF(LEN(MID(I8710,8,1)*2)&gt;1,MID(MID(I8710,8,1)*2,1,1)+MID(MID(I8710,8,1)*2,2,1),MID(I8710,8,1)*2),1),
IF(
OR(LEFT(I8710,1)="P",LEFT(I8710,1)="Q",LEFT(I8710,1)="R",LEFT(I8710,1)="S",LEFT(I8710,1)="W",MID(I8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0" s="38"/>
      <c r="O8710" s="5"/>
      <c r="P8710" s="5"/>
      <c r="Q8710" s="5"/>
      <c r="R8710" s="5"/>
      <c r="S8710" s="5"/>
      <c r="T8710" s="5"/>
      <c r="U8710" s="5"/>
      <c r="V8710" s="5"/>
      <c r="W8710" s="5"/>
      <c r="X8710" s="5"/>
      <c r="Y8710" s="5"/>
      <c r="Z8710" s="5"/>
      <c r="AA8710" s="5"/>
    </row>
    <row r="8711" spans="1:27" x14ac:dyDescent="0.35">
      <c r="A8711" s="59"/>
      <c r="B8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1" s="5"/>
      <c r="G8711" s="5"/>
      <c r="H8711" s="5"/>
      <c r="I8711" s="5"/>
      <c r="J8711" s="5"/>
      <c r="K8711" s="5"/>
      <c r="L8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1" s="62" t="str">
        <f>IF(FormularioInscripcion[[#This Row],[Tipo DOC]]="NIF Empresa",
IFERROR(UPPER(RIGHT(I8711,1))=
UPPER(RIGHT(_xlfn.LET(_xlpm.Check,
RIGHT(MID(I8711,3,1)+MID(I8711,5,1)+MID(I8711,7,1)+
                 IF(LEN(MID(I8711,2,1)*2)&gt;1,MID(MID(I8711,2,1)*2,1,1)+MID(MID(I8711,2,1)*2,2,1),MID(I8711,2,1)*2)+
                 IF(LEN(MID(I8711,4,1)*2)&gt;1,MID(MID(I8711,4,1)*2,1,1)+MID(MID(I8711,4,1)*2,2,1),MID(I8711,4,1)*2)+
                 IF(LEN(MID(I8711,6,1)*2)&gt;1,MID(MID(I8711,6,1)*2,1,1)+MID(MID(I8711,6,1)*2,2,1),MID(I8711,6,1)*2)+
                 IF(LEN(MID(I8711,8,1)*2)&gt;1,MID(MID(I8711,8,1)*2,1,1)+MID(MID(I8711,8,1)*2,2,1),MID(I8711,8,1)*2),1),
IF(
OR(LEFT(I8711,1)="P",LEFT(I8711,1)="Q",LEFT(I8711,1)="R",LEFT(I8711,1)="S",LEFT(I8711,1)="W",MID(I8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1" s="38"/>
      <c r="O8711" s="5"/>
      <c r="P8711" s="5"/>
      <c r="Q8711" s="5"/>
      <c r="R8711" s="5"/>
      <c r="S8711" s="5"/>
      <c r="T8711" s="5"/>
      <c r="U8711" s="5"/>
      <c r="V8711" s="5"/>
      <c r="W8711" s="5"/>
      <c r="X8711" s="5"/>
      <c r="Y8711" s="5"/>
      <c r="Z8711" s="5"/>
      <c r="AA8711" s="5"/>
    </row>
    <row r="8712" spans="1:27" x14ac:dyDescent="0.35">
      <c r="A8712" s="59"/>
      <c r="B8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2" s="5"/>
      <c r="G8712" s="5"/>
      <c r="H8712" s="5"/>
      <c r="I8712" s="5"/>
      <c r="J8712" s="5"/>
      <c r="K8712" s="5"/>
      <c r="L8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2" s="62" t="str">
        <f>IF(FormularioInscripcion[[#This Row],[Tipo DOC]]="NIF Empresa",
IFERROR(UPPER(RIGHT(I8712,1))=
UPPER(RIGHT(_xlfn.LET(_xlpm.Check,
RIGHT(MID(I8712,3,1)+MID(I8712,5,1)+MID(I8712,7,1)+
                 IF(LEN(MID(I8712,2,1)*2)&gt;1,MID(MID(I8712,2,1)*2,1,1)+MID(MID(I8712,2,1)*2,2,1),MID(I8712,2,1)*2)+
                 IF(LEN(MID(I8712,4,1)*2)&gt;1,MID(MID(I8712,4,1)*2,1,1)+MID(MID(I8712,4,1)*2,2,1),MID(I8712,4,1)*2)+
                 IF(LEN(MID(I8712,6,1)*2)&gt;1,MID(MID(I8712,6,1)*2,1,1)+MID(MID(I8712,6,1)*2,2,1),MID(I8712,6,1)*2)+
                 IF(LEN(MID(I8712,8,1)*2)&gt;1,MID(MID(I8712,8,1)*2,1,1)+MID(MID(I8712,8,1)*2,2,1),MID(I8712,8,1)*2),1),
IF(
OR(LEFT(I8712,1)="P",LEFT(I8712,1)="Q",LEFT(I8712,1)="R",LEFT(I8712,1)="S",LEFT(I8712,1)="W",MID(I8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2" s="38"/>
      <c r="O8712" s="5"/>
      <c r="P8712" s="5"/>
      <c r="Q8712" s="5"/>
      <c r="R8712" s="5"/>
      <c r="S8712" s="5"/>
      <c r="T8712" s="5"/>
      <c r="U8712" s="5"/>
      <c r="V8712" s="5"/>
      <c r="W8712" s="5"/>
      <c r="X8712" s="5"/>
      <c r="Y8712" s="5"/>
      <c r="Z8712" s="5"/>
      <c r="AA8712" s="5"/>
    </row>
    <row r="8713" spans="1:27" x14ac:dyDescent="0.35">
      <c r="A8713" s="59"/>
      <c r="B8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3" s="5"/>
      <c r="G8713" s="5"/>
      <c r="H8713" s="5"/>
      <c r="I8713" s="5"/>
      <c r="J8713" s="5"/>
      <c r="K8713" s="5"/>
      <c r="L8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3" s="62" t="str">
        <f>IF(FormularioInscripcion[[#This Row],[Tipo DOC]]="NIF Empresa",
IFERROR(UPPER(RIGHT(I8713,1))=
UPPER(RIGHT(_xlfn.LET(_xlpm.Check,
RIGHT(MID(I8713,3,1)+MID(I8713,5,1)+MID(I8713,7,1)+
                 IF(LEN(MID(I8713,2,1)*2)&gt;1,MID(MID(I8713,2,1)*2,1,1)+MID(MID(I8713,2,1)*2,2,1),MID(I8713,2,1)*2)+
                 IF(LEN(MID(I8713,4,1)*2)&gt;1,MID(MID(I8713,4,1)*2,1,1)+MID(MID(I8713,4,1)*2,2,1),MID(I8713,4,1)*2)+
                 IF(LEN(MID(I8713,6,1)*2)&gt;1,MID(MID(I8713,6,1)*2,1,1)+MID(MID(I8713,6,1)*2,2,1),MID(I8713,6,1)*2)+
                 IF(LEN(MID(I8713,8,1)*2)&gt;1,MID(MID(I8713,8,1)*2,1,1)+MID(MID(I8713,8,1)*2,2,1),MID(I8713,8,1)*2),1),
IF(
OR(LEFT(I8713,1)="P",LEFT(I8713,1)="Q",LEFT(I8713,1)="R",LEFT(I8713,1)="S",LEFT(I8713,1)="W",MID(I8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3" s="38"/>
      <c r="O8713" s="5"/>
      <c r="P8713" s="5"/>
      <c r="Q8713" s="5"/>
      <c r="R8713" s="5"/>
      <c r="S8713" s="5"/>
      <c r="T8713" s="5"/>
      <c r="U8713" s="5"/>
      <c r="V8713" s="5"/>
      <c r="W8713" s="5"/>
      <c r="X8713" s="5"/>
      <c r="Y8713" s="5"/>
      <c r="Z8713" s="5"/>
      <c r="AA8713" s="5"/>
    </row>
    <row r="8714" spans="1:27" x14ac:dyDescent="0.35">
      <c r="A8714" s="59"/>
      <c r="B8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4" s="5"/>
      <c r="G8714" s="5"/>
      <c r="H8714" s="5"/>
      <c r="I8714" s="5"/>
      <c r="J8714" s="5"/>
      <c r="K8714" s="5"/>
      <c r="L8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4" s="62" t="str">
        <f>IF(FormularioInscripcion[[#This Row],[Tipo DOC]]="NIF Empresa",
IFERROR(UPPER(RIGHT(I8714,1))=
UPPER(RIGHT(_xlfn.LET(_xlpm.Check,
RIGHT(MID(I8714,3,1)+MID(I8714,5,1)+MID(I8714,7,1)+
                 IF(LEN(MID(I8714,2,1)*2)&gt;1,MID(MID(I8714,2,1)*2,1,1)+MID(MID(I8714,2,1)*2,2,1),MID(I8714,2,1)*2)+
                 IF(LEN(MID(I8714,4,1)*2)&gt;1,MID(MID(I8714,4,1)*2,1,1)+MID(MID(I8714,4,1)*2,2,1),MID(I8714,4,1)*2)+
                 IF(LEN(MID(I8714,6,1)*2)&gt;1,MID(MID(I8714,6,1)*2,1,1)+MID(MID(I8714,6,1)*2,2,1),MID(I8714,6,1)*2)+
                 IF(LEN(MID(I8714,8,1)*2)&gt;1,MID(MID(I8714,8,1)*2,1,1)+MID(MID(I8714,8,1)*2,2,1),MID(I8714,8,1)*2),1),
IF(
OR(LEFT(I8714,1)="P",LEFT(I8714,1)="Q",LEFT(I8714,1)="R",LEFT(I8714,1)="S",LEFT(I8714,1)="W",MID(I8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4" s="38"/>
      <c r="O8714" s="5"/>
      <c r="P8714" s="5"/>
      <c r="Q8714" s="5"/>
      <c r="R8714" s="5"/>
      <c r="S8714" s="5"/>
      <c r="T8714" s="5"/>
      <c r="U8714" s="5"/>
      <c r="V8714" s="5"/>
      <c r="W8714" s="5"/>
      <c r="X8714" s="5"/>
      <c r="Y8714" s="5"/>
      <c r="Z8714" s="5"/>
      <c r="AA8714" s="5"/>
    </row>
    <row r="8715" spans="1:27" x14ac:dyDescent="0.35">
      <c r="A8715" s="59"/>
      <c r="B8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5" s="5"/>
      <c r="G8715" s="5"/>
      <c r="H8715" s="5"/>
      <c r="I8715" s="5"/>
      <c r="J8715" s="5"/>
      <c r="K8715" s="5"/>
      <c r="L8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5" s="62" t="str">
        <f>IF(FormularioInscripcion[[#This Row],[Tipo DOC]]="NIF Empresa",
IFERROR(UPPER(RIGHT(I8715,1))=
UPPER(RIGHT(_xlfn.LET(_xlpm.Check,
RIGHT(MID(I8715,3,1)+MID(I8715,5,1)+MID(I8715,7,1)+
                 IF(LEN(MID(I8715,2,1)*2)&gt;1,MID(MID(I8715,2,1)*2,1,1)+MID(MID(I8715,2,1)*2,2,1),MID(I8715,2,1)*2)+
                 IF(LEN(MID(I8715,4,1)*2)&gt;1,MID(MID(I8715,4,1)*2,1,1)+MID(MID(I8715,4,1)*2,2,1),MID(I8715,4,1)*2)+
                 IF(LEN(MID(I8715,6,1)*2)&gt;1,MID(MID(I8715,6,1)*2,1,1)+MID(MID(I8715,6,1)*2,2,1),MID(I8715,6,1)*2)+
                 IF(LEN(MID(I8715,8,1)*2)&gt;1,MID(MID(I8715,8,1)*2,1,1)+MID(MID(I8715,8,1)*2,2,1),MID(I8715,8,1)*2),1),
IF(
OR(LEFT(I8715,1)="P",LEFT(I8715,1)="Q",LEFT(I8715,1)="R",LEFT(I8715,1)="S",LEFT(I8715,1)="W",MID(I8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5" s="38"/>
      <c r="O8715" s="5"/>
      <c r="P8715" s="5"/>
      <c r="Q8715" s="5"/>
      <c r="R8715" s="5"/>
      <c r="S8715" s="5"/>
      <c r="T8715" s="5"/>
      <c r="U8715" s="5"/>
      <c r="V8715" s="5"/>
      <c r="W8715" s="5"/>
      <c r="X8715" s="5"/>
      <c r="Y8715" s="5"/>
      <c r="Z8715" s="5"/>
      <c r="AA8715" s="5"/>
    </row>
    <row r="8716" spans="1:27" x14ac:dyDescent="0.35">
      <c r="A8716" s="59"/>
      <c r="B8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6" s="5"/>
      <c r="G8716" s="5"/>
      <c r="H8716" s="5"/>
      <c r="I8716" s="5"/>
      <c r="J8716" s="5"/>
      <c r="K8716" s="5"/>
      <c r="L8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6" s="62" t="str">
        <f>IF(FormularioInscripcion[[#This Row],[Tipo DOC]]="NIF Empresa",
IFERROR(UPPER(RIGHT(I8716,1))=
UPPER(RIGHT(_xlfn.LET(_xlpm.Check,
RIGHT(MID(I8716,3,1)+MID(I8716,5,1)+MID(I8716,7,1)+
                 IF(LEN(MID(I8716,2,1)*2)&gt;1,MID(MID(I8716,2,1)*2,1,1)+MID(MID(I8716,2,1)*2,2,1),MID(I8716,2,1)*2)+
                 IF(LEN(MID(I8716,4,1)*2)&gt;1,MID(MID(I8716,4,1)*2,1,1)+MID(MID(I8716,4,1)*2,2,1),MID(I8716,4,1)*2)+
                 IF(LEN(MID(I8716,6,1)*2)&gt;1,MID(MID(I8716,6,1)*2,1,1)+MID(MID(I8716,6,1)*2,2,1),MID(I8716,6,1)*2)+
                 IF(LEN(MID(I8716,8,1)*2)&gt;1,MID(MID(I8716,8,1)*2,1,1)+MID(MID(I8716,8,1)*2,2,1),MID(I8716,8,1)*2),1),
IF(
OR(LEFT(I8716,1)="P",LEFT(I8716,1)="Q",LEFT(I8716,1)="R",LEFT(I8716,1)="S",LEFT(I8716,1)="W",MID(I8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6" s="38"/>
      <c r="O8716" s="5"/>
      <c r="P8716" s="5"/>
      <c r="Q8716" s="5"/>
      <c r="R8716" s="5"/>
      <c r="S8716" s="5"/>
      <c r="T8716" s="5"/>
      <c r="U8716" s="5"/>
      <c r="V8716" s="5"/>
      <c r="W8716" s="5"/>
      <c r="X8716" s="5"/>
      <c r="Y8716" s="5"/>
      <c r="Z8716" s="5"/>
      <c r="AA8716" s="5"/>
    </row>
    <row r="8717" spans="1:27" x14ac:dyDescent="0.35">
      <c r="A8717" s="59"/>
      <c r="B8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7" s="5"/>
      <c r="G8717" s="5"/>
      <c r="H8717" s="5"/>
      <c r="I8717" s="5"/>
      <c r="J8717" s="5"/>
      <c r="K8717" s="5"/>
      <c r="L8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7" s="62" t="str">
        <f>IF(FormularioInscripcion[[#This Row],[Tipo DOC]]="NIF Empresa",
IFERROR(UPPER(RIGHT(I8717,1))=
UPPER(RIGHT(_xlfn.LET(_xlpm.Check,
RIGHT(MID(I8717,3,1)+MID(I8717,5,1)+MID(I8717,7,1)+
                 IF(LEN(MID(I8717,2,1)*2)&gt;1,MID(MID(I8717,2,1)*2,1,1)+MID(MID(I8717,2,1)*2,2,1),MID(I8717,2,1)*2)+
                 IF(LEN(MID(I8717,4,1)*2)&gt;1,MID(MID(I8717,4,1)*2,1,1)+MID(MID(I8717,4,1)*2,2,1),MID(I8717,4,1)*2)+
                 IF(LEN(MID(I8717,6,1)*2)&gt;1,MID(MID(I8717,6,1)*2,1,1)+MID(MID(I8717,6,1)*2,2,1),MID(I8717,6,1)*2)+
                 IF(LEN(MID(I8717,8,1)*2)&gt;1,MID(MID(I8717,8,1)*2,1,1)+MID(MID(I8717,8,1)*2,2,1),MID(I8717,8,1)*2),1),
IF(
OR(LEFT(I8717,1)="P",LEFT(I8717,1)="Q",LEFT(I8717,1)="R",LEFT(I8717,1)="S",LEFT(I8717,1)="W",MID(I8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7" s="38"/>
      <c r="O8717" s="5"/>
      <c r="P8717" s="5"/>
      <c r="Q8717" s="5"/>
      <c r="R8717" s="5"/>
      <c r="S8717" s="5"/>
      <c r="T8717" s="5"/>
      <c r="U8717" s="5"/>
      <c r="V8717" s="5"/>
      <c r="W8717" s="5"/>
      <c r="X8717" s="5"/>
      <c r="Y8717" s="5"/>
      <c r="Z8717" s="5"/>
      <c r="AA8717" s="5"/>
    </row>
    <row r="8718" spans="1:27" x14ac:dyDescent="0.35">
      <c r="A8718" s="59"/>
      <c r="B8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8" s="5"/>
      <c r="G8718" s="5"/>
      <c r="H8718" s="5"/>
      <c r="I8718" s="5"/>
      <c r="J8718" s="5"/>
      <c r="K8718" s="5"/>
      <c r="L8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8" s="62" t="str">
        <f>IF(FormularioInscripcion[[#This Row],[Tipo DOC]]="NIF Empresa",
IFERROR(UPPER(RIGHT(I8718,1))=
UPPER(RIGHT(_xlfn.LET(_xlpm.Check,
RIGHT(MID(I8718,3,1)+MID(I8718,5,1)+MID(I8718,7,1)+
                 IF(LEN(MID(I8718,2,1)*2)&gt;1,MID(MID(I8718,2,1)*2,1,1)+MID(MID(I8718,2,1)*2,2,1),MID(I8718,2,1)*2)+
                 IF(LEN(MID(I8718,4,1)*2)&gt;1,MID(MID(I8718,4,1)*2,1,1)+MID(MID(I8718,4,1)*2,2,1),MID(I8718,4,1)*2)+
                 IF(LEN(MID(I8718,6,1)*2)&gt;1,MID(MID(I8718,6,1)*2,1,1)+MID(MID(I8718,6,1)*2,2,1),MID(I8718,6,1)*2)+
                 IF(LEN(MID(I8718,8,1)*2)&gt;1,MID(MID(I8718,8,1)*2,1,1)+MID(MID(I8718,8,1)*2,2,1),MID(I8718,8,1)*2),1),
IF(
OR(LEFT(I8718,1)="P",LEFT(I8718,1)="Q",LEFT(I8718,1)="R",LEFT(I8718,1)="S",LEFT(I8718,1)="W",MID(I8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8" s="38"/>
      <c r="O8718" s="5"/>
      <c r="P8718" s="5"/>
      <c r="Q8718" s="5"/>
      <c r="R8718" s="5"/>
      <c r="S8718" s="5"/>
      <c r="T8718" s="5"/>
      <c r="U8718" s="5"/>
      <c r="V8718" s="5"/>
      <c r="W8718" s="5"/>
      <c r="X8718" s="5"/>
      <c r="Y8718" s="5"/>
      <c r="Z8718" s="5"/>
      <c r="AA8718" s="5"/>
    </row>
    <row r="8719" spans="1:27" x14ac:dyDescent="0.35">
      <c r="A8719" s="59"/>
      <c r="B8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9" s="5"/>
      <c r="G8719" s="5"/>
      <c r="H8719" s="5"/>
      <c r="I8719" s="5"/>
      <c r="J8719" s="5"/>
      <c r="K8719" s="5"/>
      <c r="L8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9" s="62" t="str">
        <f>IF(FormularioInscripcion[[#This Row],[Tipo DOC]]="NIF Empresa",
IFERROR(UPPER(RIGHT(I8719,1))=
UPPER(RIGHT(_xlfn.LET(_xlpm.Check,
RIGHT(MID(I8719,3,1)+MID(I8719,5,1)+MID(I8719,7,1)+
                 IF(LEN(MID(I8719,2,1)*2)&gt;1,MID(MID(I8719,2,1)*2,1,1)+MID(MID(I8719,2,1)*2,2,1),MID(I8719,2,1)*2)+
                 IF(LEN(MID(I8719,4,1)*2)&gt;1,MID(MID(I8719,4,1)*2,1,1)+MID(MID(I8719,4,1)*2,2,1),MID(I8719,4,1)*2)+
                 IF(LEN(MID(I8719,6,1)*2)&gt;1,MID(MID(I8719,6,1)*2,1,1)+MID(MID(I8719,6,1)*2,2,1),MID(I8719,6,1)*2)+
                 IF(LEN(MID(I8719,8,1)*2)&gt;1,MID(MID(I8719,8,1)*2,1,1)+MID(MID(I8719,8,1)*2,2,1),MID(I8719,8,1)*2),1),
IF(
OR(LEFT(I8719,1)="P",LEFT(I8719,1)="Q",LEFT(I8719,1)="R",LEFT(I8719,1)="S",LEFT(I8719,1)="W",MID(I8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9" s="38"/>
      <c r="O8719" s="5"/>
      <c r="P8719" s="5"/>
      <c r="Q8719" s="5"/>
      <c r="R8719" s="5"/>
      <c r="S8719" s="5"/>
      <c r="T8719" s="5"/>
      <c r="U8719" s="5"/>
      <c r="V8719" s="5"/>
      <c r="W8719" s="5"/>
      <c r="X8719" s="5"/>
      <c r="Y8719" s="5"/>
      <c r="Z8719" s="5"/>
      <c r="AA8719" s="5"/>
    </row>
    <row r="8720" spans="1:27" x14ac:dyDescent="0.35">
      <c r="A8720" s="59"/>
      <c r="B8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0" s="5"/>
      <c r="G8720" s="5"/>
      <c r="H8720" s="5"/>
      <c r="I8720" s="5"/>
      <c r="J8720" s="5"/>
      <c r="K8720" s="5"/>
      <c r="L8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0" s="62" t="str">
        <f>IF(FormularioInscripcion[[#This Row],[Tipo DOC]]="NIF Empresa",
IFERROR(UPPER(RIGHT(I8720,1))=
UPPER(RIGHT(_xlfn.LET(_xlpm.Check,
RIGHT(MID(I8720,3,1)+MID(I8720,5,1)+MID(I8720,7,1)+
                 IF(LEN(MID(I8720,2,1)*2)&gt;1,MID(MID(I8720,2,1)*2,1,1)+MID(MID(I8720,2,1)*2,2,1),MID(I8720,2,1)*2)+
                 IF(LEN(MID(I8720,4,1)*2)&gt;1,MID(MID(I8720,4,1)*2,1,1)+MID(MID(I8720,4,1)*2,2,1),MID(I8720,4,1)*2)+
                 IF(LEN(MID(I8720,6,1)*2)&gt;1,MID(MID(I8720,6,1)*2,1,1)+MID(MID(I8720,6,1)*2,2,1),MID(I8720,6,1)*2)+
                 IF(LEN(MID(I8720,8,1)*2)&gt;1,MID(MID(I8720,8,1)*2,1,1)+MID(MID(I8720,8,1)*2,2,1),MID(I8720,8,1)*2),1),
IF(
OR(LEFT(I8720,1)="P",LEFT(I8720,1)="Q",LEFT(I8720,1)="R",LEFT(I8720,1)="S",LEFT(I8720,1)="W",MID(I8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0" s="38"/>
      <c r="O8720" s="5"/>
      <c r="P8720" s="5"/>
      <c r="Q8720" s="5"/>
      <c r="R8720" s="5"/>
      <c r="S8720" s="5"/>
      <c r="T8720" s="5"/>
      <c r="U8720" s="5"/>
      <c r="V8720" s="5"/>
      <c r="W8720" s="5"/>
      <c r="X8720" s="5"/>
      <c r="Y8720" s="5"/>
      <c r="Z8720" s="5"/>
      <c r="AA8720" s="5"/>
    </row>
    <row r="8721" spans="1:27" x14ac:dyDescent="0.35">
      <c r="A8721" s="59"/>
      <c r="B8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1" s="5"/>
      <c r="G8721" s="5"/>
      <c r="H8721" s="5"/>
      <c r="I8721" s="5"/>
      <c r="J8721" s="5"/>
      <c r="K8721" s="5"/>
      <c r="L8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1" s="62" t="str">
        <f>IF(FormularioInscripcion[[#This Row],[Tipo DOC]]="NIF Empresa",
IFERROR(UPPER(RIGHT(I8721,1))=
UPPER(RIGHT(_xlfn.LET(_xlpm.Check,
RIGHT(MID(I8721,3,1)+MID(I8721,5,1)+MID(I8721,7,1)+
                 IF(LEN(MID(I8721,2,1)*2)&gt;1,MID(MID(I8721,2,1)*2,1,1)+MID(MID(I8721,2,1)*2,2,1),MID(I8721,2,1)*2)+
                 IF(LEN(MID(I8721,4,1)*2)&gt;1,MID(MID(I8721,4,1)*2,1,1)+MID(MID(I8721,4,1)*2,2,1),MID(I8721,4,1)*2)+
                 IF(LEN(MID(I8721,6,1)*2)&gt;1,MID(MID(I8721,6,1)*2,1,1)+MID(MID(I8721,6,1)*2,2,1),MID(I8721,6,1)*2)+
                 IF(LEN(MID(I8721,8,1)*2)&gt;1,MID(MID(I8721,8,1)*2,1,1)+MID(MID(I8721,8,1)*2,2,1),MID(I8721,8,1)*2),1),
IF(
OR(LEFT(I8721,1)="P",LEFT(I8721,1)="Q",LEFT(I8721,1)="R",LEFT(I8721,1)="S",LEFT(I8721,1)="W",MID(I8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1" s="38"/>
      <c r="O8721" s="5"/>
      <c r="P8721" s="5"/>
      <c r="Q8721" s="5"/>
      <c r="R8721" s="5"/>
      <c r="S8721" s="5"/>
      <c r="T8721" s="5"/>
      <c r="U8721" s="5"/>
      <c r="V8721" s="5"/>
      <c r="W8721" s="5"/>
      <c r="X8721" s="5"/>
      <c r="Y8721" s="5"/>
      <c r="Z8721" s="5"/>
      <c r="AA8721" s="5"/>
    </row>
    <row r="8722" spans="1:27" x14ac:dyDescent="0.35">
      <c r="A8722" s="59"/>
      <c r="B8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2" s="5"/>
      <c r="G8722" s="5"/>
      <c r="H8722" s="5"/>
      <c r="I8722" s="5"/>
      <c r="J8722" s="5"/>
      <c r="K8722" s="5"/>
      <c r="L8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2" s="62" t="str">
        <f>IF(FormularioInscripcion[[#This Row],[Tipo DOC]]="NIF Empresa",
IFERROR(UPPER(RIGHT(I8722,1))=
UPPER(RIGHT(_xlfn.LET(_xlpm.Check,
RIGHT(MID(I8722,3,1)+MID(I8722,5,1)+MID(I8722,7,1)+
                 IF(LEN(MID(I8722,2,1)*2)&gt;1,MID(MID(I8722,2,1)*2,1,1)+MID(MID(I8722,2,1)*2,2,1),MID(I8722,2,1)*2)+
                 IF(LEN(MID(I8722,4,1)*2)&gt;1,MID(MID(I8722,4,1)*2,1,1)+MID(MID(I8722,4,1)*2,2,1),MID(I8722,4,1)*2)+
                 IF(LEN(MID(I8722,6,1)*2)&gt;1,MID(MID(I8722,6,1)*2,1,1)+MID(MID(I8722,6,1)*2,2,1),MID(I8722,6,1)*2)+
                 IF(LEN(MID(I8722,8,1)*2)&gt;1,MID(MID(I8722,8,1)*2,1,1)+MID(MID(I8722,8,1)*2,2,1),MID(I8722,8,1)*2),1),
IF(
OR(LEFT(I8722,1)="P",LEFT(I8722,1)="Q",LEFT(I8722,1)="R",LEFT(I8722,1)="S",LEFT(I8722,1)="W",MID(I8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2" s="38"/>
      <c r="O8722" s="5"/>
      <c r="P8722" s="5"/>
      <c r="Q8722" s="5"/>
      <c r="R8722" s="5"/>
      <c r="S8722" s="5"/>
      <c r="T8722" s="5"/>
      <c r="U8722" s="5"/>
      <c r="V8722" s="5"/>
      <c r="W8722" s="5"/>
      <c r="X8722" s="5"/>
      <c r="Y8722" s="5"/>
      <c r="Z8722" s="5"/>
      <c r="AA8722" s="5"/>
    </row>
    <row r="8723" spans="1:27" x14ac:dyDescent="0.35">
      <c r="A8723" s="59"/>
      <c r="B8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3" s="5"/>
      <c r="G8723" s="5"/>
      <c r="H8723" s="5"/>
      <c r="I8723" s="5"/>
      <c r="J8723" s="5"/>
      <c r="K8723" s="5"/>
      <c r="L8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3" s="62" t="str">
        <f>IF(FormularioInscripcion[[#This Row],[Tipo DOC]]="NIF Empresa",
IFERROR(UPPER(RIGHT(I8723,1))=
UPPER(RIGHT(_xlfn.LET(_xlpm.Check,
RIGHT(MID(I8723,3,1)+MID(I8723,5,1)+MID(I8723,7,1)+
                 IF(LEN(MID(I8723,2,1)*2)&gt;1,MID(MID(I8723,2,1)*2,1,1)+MID(MID(I8723,2,1)*2,2,1),MID(I8723,2,1)*2)+
                 IF(LEN(MID(I8723,4,1)*2)&gt;1,MID(MID(I8723,4,1)*2,1,1)+MID(MID(I8723,4,1)*2,2,1),MID(I8723,4,1)*2)+
                 IF(LEN(MID(I8723,6,1)*2)&gt;1,MID(MID(I8723,6,1)*2,1,1)+MID(MID(I8723,6,1)*2,2,1),MID(I8723,6,1)*2)+
                 IF(LEN(MID(I8723,8,1)*2)&gt;1,MID(MID(I8723,8,1)*2,1,1)+MID(MID(I8723,8,1)*2,2,1),MID(I8723,8,1)*2),1),
IF(
OR(LEFT(I8723,1)="P",LEFT(I8723,1)="Q",LEFT(I8723,1)="R",LEFT(I8723,1)="S",LEFT(I8723,1)="W",MID(I8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3" s="38"/>
      <c r="O8723" s="5"/>
      <c r="P8723" s="5"/>
      <c r="Q8723" s="5"/>
      <c r="R8723" s="5"/>
      <c r="S8723" s="5"/>
      <c r="T8723" s="5"/>
      <c r="U8723" s="5"/>
      <c r="V8723" s="5"/>
      <c r="W8723" s="5"/>
      <c r="X8723" s="5"/>
      <c r="Y8723" s="5"/>
      <c r="Z8723" s="5"/>
      <c r="AA8723" s="5"/>
    </row>
    <row r="8724" spans="1:27" x14ac:dyDescent="0.35">
      <c r="A8724" s="59"/>
      <c r="B8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4" s="5"/>
      <c r="G8724" s="5"/>
      <c r="H8724" s="5"/>
      <c r="I8724" s="5"/>
      <c r="J8724" s="5"/>
      <c r="K8724" s="5"/>
      <c r="L8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4" s="62" t="str">
        <f>IF(FormularioInscripcion[[#This Row],[Tipo DOC]]="NIF Empresa",
IFERROR(UPPER(RIGHT(I8724,1))=
UPPER(RIGHT(_xlfn.LET(_xlpm.Check,
RIGHT(MID(I8724,3,1)+MID(I8724,5,1)+MID(I8724,7,1)+
                 IF(LEN(MID(I8724,2,1)*2)&gt;1,MID(MID(I8724,2,1)*2,1,1)+MID(MID(I8724,2,1)*2,2,1),MID(I8724,2,1)*2)+
                 IF(LEN(MID(I8724,4,1)*2)&gt;1,MID(MID(I8724,4,1)*2,1,1)+MID(MID(I8724,4,1)*2,2,1),MID(I8724,4,1)*2)+
                 IF(LEN(MID(I8724,6,1)*2)&gt;1,MID(MID(I8724,6,1)*2,1,1)+MID(MID(I8724,6,1)*2,2,1),MID(I8724,6,1)*2)+
                 IF(LEN(MID(I8724,8,1)*2)&gt;1,MID(MID(I8724,8,1)*2,1,1)+MID(MID(I8724,8,1)*2,2,1),MID(I8724,8,1)*2),1),
IF(
OR(LEFT(I8724,1)="P",LEFT(I8724,1)="Q",LEFT(I8724,1)="R",LEFT(I8724,1)="S",LEFT(I8724,1)="W",MID(I8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4" s="38"/>
      <c r="O8724" s="5"/>
      <c r="P8724" s="5"/>
      <c r="Q8724" s="5"/>
      <c r="R8724" s="5"/>
      <c r="S8724" s="5"/>
      <c r="T8724" s="5"/>
      <c r="U8724" s="5"/>
      <c r="V8724" s="5"/>
      <c r="W8724" s="5"/>
      <c r="X8724" s="5"/>
      <c r="Y8724" s="5"/>
      <c r="Z8724" s="5"/>
      <c r="AA8724" s="5"/>
    </row>
    <row r="8725" spans="1:27" x14ac:dyDescent="0.35">
      <c r="A8725" s="59"/>
      <c r="B8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5" s="5"/>
      <c r="G8725" s="5"/>
      <c r="H8725" s="5"/>
      <c r="I8725" s="5"/>
      <c r="J8725" s="5"/>
      <c r="K8725" s="5"/>
      <c r="L8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5" s="62" t="str">
        <f>IF(FormularioInscripcion[[#This Row],[Tipo DOC]]="NIF Empresa",
IFERROR(UPPER(RIGHT(I8725,1))=
UPPER(RIGHT(_xlfn.LET(_xlpm.Check,
RIGHT(MID(I8725,3,1)+MID(I8725,5,1)+MID(I8725,7,1)+
                 IF(LEN(MID(I8725,2,1)*2)&gt;1,MID(MID(I8725,2,1)*2,1,1)+MID(MID(I8725,2,1)*2,2,1),MID(I8725,2,1)*2)+
                 IF(LEN(MID(I8725,4,1)*2)&gt;1,MID(MID(I8725,4,1)*2,1,1)+MID(MID(I8725,4,1)*2,2,1),MID(I8725,4,1)*2)+
                 IF(LEN(MID(I8725,6,1)*2)&gt;1,MID(MID(I8725,6,1)*2,1,1)+MID(MID(I8725,6,1)*2,2,1),MID(I8725,6,1)*2)+
                 IF(LEN(MID(I8725,8,1)*2)&gt;1,MID(MID(I8725,8,1)*2,1,1)+MID(MID(I8725,8,1)*2,2,1),MID(I8725,8,1)*2),1),
IF(
OR(LEFT(I8725,1)="P",LEFT(I8725,1)="Q",LEFT(I8725,1)="R",LEFT(I8725,1)="S",LEFT(I8725,1)="W",MID(I8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5" s="38"/>
      <c r="O8725" s="5"/>
      <c r="P8725" s="5"/>
      <c r="Q8725" s="5"/>
      <c r="R8725" s="5"/>
      <c r="S8725" s="5"/>
      <c r="T8725" s="5"/>
      <c r="U8725" s="5"/>
      <c r="V8725" s="5"/>
      <c r="W8725" s="5"/>
      <c r="X8725" s="5"/>
      <c r="Y8725" s="5"/>
      <c r="Z8725" s="5"/>
      <c r="AA8725" s="5"/>
    </row>
    <row r="8726" spans="1:27" x14ac:dyDescent="0.35">
      <c r="A8726" s="59"/>
      <c r="B8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6" s="5"/>
      <c r="G8726" s="5"/>
      <c r="H8726" s="5"/>
      <c r="I8726" s="5"/>
      <c r="J8726" s="5"/>
      <c r="K8726" s="5"/>
      <c r="L8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6" s="62" t="str">
        <f>IF(FormularioInscripcion[[#This Row],[Tipo DOC]]="NIF Empresa",
IFERROR(UPPER(RIGHT(I8726,1))=
UPPER(RIGHT(_xlfn.LET(_xlpm.Check,
RIGHT(MID(I8726,3,1)+MID(I8726,5,1)+MID(I8726,7,1)+
                 IF(LEN(MID(I8726,2,1)*2)&gt;1,MID(MID(I8726,2,1)*2,1,1)+MID(MID(I8726,2,1)*2,2,1),MID(I8726,2,1)*2)+
                 IF(LEN(MID(I8726,4,1)*2)&gt;1,MID(MID(I8726,4,1)*2,1,1)+MID(MID(I8726,4,1)*2,2,1),MID(I8726,4,1)*2)+
                 IF(LEN(MID(I8726,6,1)*2)&gt;1,MID(MID(I8726,6,1)*2,1,1)+MID(MID(I8726,6,1)*2,2,1),MID(I8726,6,1)*2)+
                 IF(LEN(MID(I8726,8,1)*2)&gt;1,MID(MID(I8726,8,1)*2,1,1)+MID(MID(I8726,8,1)*2,2,1),MID(I8726,8,1)*2),1),
IF(
OR(LEFT(I8726,1)="P",LEFT(I8726,1)="Q",LEFT(I8726,1)="R",LEFT(I8726,1)="S",LEFT(I8726,1)="W",MID(I8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6" s="38"/>
      <c r="O8726" s="5"/>
      <c r="P8726" s="5"/>
      <c r="Q8726" s="5"/>
      <c r="R8726" s="5"/>
      <c r="S8726" s="5"/>
      <c r="T8726" s="5"/>
      <c r="U8726" s="5"/>
      <c r="V8726" s="5"/>
      <c r="W8726" s="5"/>
      <c r="X8726" s="5"/>
      <c r="Y8726" s="5"/>
      <c r="Z8726" s="5"/>
      <c r="AA8726" s="5"/>
    </row>
    <row r="8727" spans="1:27" x14ac:dyDescent="0.35">
      <c r="A8727" s="59"/>
      <c r="B8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7" s="5"/>
      <c r="G8727" s="5"/>
      <c r="H8727" s="5"/>
      <c r="I8727" s="5"/>
      <c r="J8727" s="5"/>
      <c r="K8727" s="5"/>
      <c r="L8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7" s="62" t="str">
        <f>IF(FormularioInscripcion[[#This Row],[Tipo DOC]]="NIF Empresa",
IFERROR(UPPER(RIGHT(I8727,1))=
UPPER(RIGHT(_xlfn.LET(_xlpm.Check,
RIGHT(MID(I8727,3,1)+MID(I8727,5,1)+MID(I8727,7,1)+
                 IF(LEN(MID(I8727,2,1)*2)&gt;1,MID(MID(I8727,2,1)*2,1,1)+MID(MID(I8727,2,1)*2,2,1),MID(I8727,2,1)*2)+
                 IF(LEN(MID(I8727,4,1)*2)&gt;1,MID(MID(I8727,4,1)*2,1,1)+MID(MID(I8727,4,1)*2,2,1),MID(I8727,4,1)*2)+
                 IF(LEN(MID(I8727,6,1)*2)&gt;1,MID(MID(I8727,6,1)*2,1,1)+MID(MID(I8727,6,1)*2,2,1),MID(I8727,6,1)*2)+
                 IF(LEN(MID(I8727,8,1)*2)&gt;1,MID(MID(I8727,8,1)*2,1,1)+MID(MID(I8727,8,1)*2,2,1),MID(I8727,8,1)*2),1),
IF(
OR(LEFT(I8727,1)="P",LEFT(I8727,1)="Q",LEFT(I8727,1)="R",LEFT(I8727,1)="S",LEFT(I8727,1)="W",MID(I8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7" s="38"/>
      <c r="O8727" s="5"/>
      <c r="P8727" s="5"/>
      <c r="Q8727" s="5"/>
      <c r="R8727" s="5"/>
      <c r="S8727" s="5"/>
      <c r="T8727" s="5"/>
      <c r="U8727" s="5"/>
      <c r="V8727" s="5"/>
      <c r="W8727" s="5"/>
      <c r="X8727" s="5"/>
      <c r="Y8727" s="5"/>
      <c r="Z8727" s="5"/>
      <c r="AA8727" s="5"/>
    </row>
    <row r="8728" spans="1:27" x14ac:dyDescent="0.35">
      <c r="A8728" s="59"/>
      <c r="B8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8" s="5"/>
      <c r="G8728" s="5"/>
      <c r="H8728" s="5"/>
      <c r="I8728" s="5"/>
      <c r="J8728" s="5"/>
      <c r="K8728" s="5"/>
      <c r="L8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8" s="62" t="str">
        <f>IF(FormularioInscripcion[[#This Row],[Tipo DOC]]="NIF Empresa",
IFERROR(UPPER(RIGHT(I8728,1))=
UPPER(RIGHT(_xlfn.LET(_xlpm.Check,
RIGHT(MID(I8728,3,1)+MID(I8728,5,1)+MID(I8728,7,1)+
                 IF(LEN(MID(I8728,2,1)*2)&gt;1,MID(MID(I8728,2,1)*2,1,1)+MID(MID(I8728,2,1)*2,2,1),MID(I8728,2,1)*2)+
                 IF(LEN(MID(I8728,4,1)*2)&gt;1,MID(MID(I8728,4,1)*2,1,1)+MID(MID(I8728,4,1)*2,2,1),MID(I8728,4,1)*2)+
                 IF(LEN(MID(I8728,6,1)*2)&gt;1,MID(MID(I8728,6,1)*2,1,1)+MID(MID(I8728,6,1)*2,2,1),MID(I8728,6,1)*2)+
                 IF(LEN(MID(I8728,8,1)*2)&gt;1,MID(MID(I8728,8,1)*2,1,1)+MID(MID(I8728,8,1)*2,2,1),MID(I8728,8,1)*2),1),
IF(
OR(LEFT(I8728,1)="P",LEFT(I8728,1)="Q",LEFT(I8728,1)="R",LEFT(I8728,1)="S",LEFT(I8728,1)="W",MID(I8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8" s="38"/>
      <c r="O8728" s="5"/>
      <c r="P8728" s="5"/>
      <c r="Q8728" s="5"/>
      <c r="R8728" s="5"/>
      <c r="S8728" s="5"/>
      <c r="T8728" s="5"/>
      <c r="U8728" s="5"/>
      <c r="V8728" s="5"/>
      <c r="W8728" s="5"/>
      <c r="X8728" s="5"/>
      <c r="Y8728" s="5"/>
      <c r="Z8728" s="5"/>
      <c r="AA8728" s="5"/>
    </row>
    <row r="8729" spans="1:27" x14ac:dyDescent="0.35">
      <c r="A8729" s="59"/>
      <c r="B8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9" s="5"/>
      <c r="G8729" s="5"/>
      <c r="H8729" s="5"/>
      <c r="I8729" s="5"/>
      <c r="J8729" s="5"/>
      <c r="K8729" s="5"/>
      <c r="L8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9" s="62" t="str">
        <f>IF(FormularioInscripcion[[#This Row],[Tipo DOC]]="NIF Empresa",
IFERROR(UPPER(RIGHT(I8729,1))=
UPPER(RIGHT(_xlfn.LET(_xlpm.Check,
RIGHT(MID(I8729,3,1)+MID(I8729,5,1)+MID(I8729,7,1)+
                 IF(LEN(MID(I8729,2,1)*2)&gt;1,MID(MID(I8729,2,1)*2,1,1)+MID(MID(I8729,2,1)*2,2,1),MID(I8729,2,1)*2)+
                 IF(LEN(MID(I8729,4,1)*2)&gt;1,MID(MID(I8729,4,1)*2,1,1)+MID(MID(I8729,4,1)*2,2,1),MID(I8729,4,1)*2)+
                 IF(LEN(MID(I8729,6,1)*2)&gt;1,MID(MID(I8729,6,1)*2,1,1)+MID(MID(I8729,6,1)*2,2,1),MID(I8729,6,1)*2)+
                 IF(LEN(MID(I8729,8,1)*2)&gt;1,MID(MID(I8729,8,1)*2,1,1)+MID(MID(I8729,8,1)*2,2,1),MID(I8729,8,1)*2),1),
IF(
OR(LEFT(I8729,1)="P",LEFT(I8729,1)="Q",LEFT(I8729,1)="R",LEFT(I8729,1)="S",LEFT(I8729,1)="W",MID(I8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9" s="38"/>
      <c r="O8729" s="5"/>
      <c r="P8729" s="5"/>
      <c r="Q8729" s="5"/>
      <c r="R8729" s="5"/>
      <c r="S8729" s="5"/>
      <c r="T8729" s="5"/>
      <c r="U8729" s="5"/>
      <c r="V8729" s="5"/>
      <c r="W8729" s="5"/>
      <c r="X8729" s="5"/>
      <c r="Y8729" s="5"/>
      <c r="Z8729" s="5"/>
      <c r="AA8729" s="5"/>
    </row>
    <row r="8730" spans="1:27" x14ac:dyDescent="0.35">
      <c r="A8730" s="59"/>
      <c r="B8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0" s="5"/>
      <c r="G8730" s="5"/>
      <c r="H8730" s="5"/>
      <c r="I8730" s="5"/>
      <c r="J8730" s="5"/>
      <c r="K8730" s="5"/>
      <c r="L8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0" s="62" t="str">
        <f>IF(FormularioInscripcion[[#This Row],[Tipo DOC]]="NIF Empresa",
IFERROR(UPPER(RIGHT(I8730,1))=
UPPER(RIGHT(_xlfn.LET(_xlpm.Check,
RIGHT(MID(I8730,3,1)+MID(I8730,5,1)+MID(I8730,7,1)+
                 IF(LEN(MID(I8730,2,1)*2)&gt;1,MID(MID(I8730,2,1)*2,1,1)+MID(MID(I8730,2,1)*2,2,1),MID(I8730,2,1)*2)+
                 IF(LEN(MID(I8730,4,1)*2)&gt;1,MID(MID(I8730,4,1)*2,1,1)+MID(MID(I8730,4,1)*2,2,1),MID(I8730,4,1)*2)+
                 IF(LEN(MID(I8730,6,1)*2)&gt;1,MID(MID(I8730,6,1)*2,1,1)+MID(MID(I8730,6,1)*2,2,1),MID(I8730,6,1)*2)+
                 IF(LEN(MID(I8730,8,1)*2)&gt;1,MID(MID(I8730,8,1)*2,1,1)+MID(MID(I8730,8,1)*2,2,1),MID(I8730,8,1)*2),1),
IF(
OR(LEFT(I8730,1)="P",LEFT(I8730,1)="Q",LEFT(I8730,1)="R",LEFT(I8730,1)="S",LEFT(I8730,1)="W",MID(I8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0" s="38"/>
      <c r="O8730" s="5"/>
      <c r="P8730" s="5"/>
      <c r="Q8730" s="5"/>
      <c r="R8730" s="5"/>
      <c r="S8730" s="5"/>
      <c r="T8730" s="5"/>
      <c r="U8730" s="5"/>
      <c r="V8730" s="5"/>
      <c r="W8730" s="5"/>
      <c r="X8730" s="5"/>
      <c r="Y8730" s="5"/>
      <c r="Z8730" s="5"/>
      <c r="AA8730" s="5"/>
    </row>
    <row r="8731" spans="1:27" x14ac:dyDescent="0.35">
      <c r="A8731" s="59"/>
      <c r="B8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1" s="5"/>
      <c r="G8731" s="5"/>
      <c r="H8731" s="5"/>
      <c r="I8731" s="5"/>
      <c r="J8731" s="5"/>
      <c r="K8731" s="5"/>
      <c r="L8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1" s="62" t="str">
        <f>IF(FormularioInscripcion[[#This Row],[Tipo DOC]]="NIF Empresa",
IFERROR(UPPER(RIGHT(I8731,1))=
UPPER(RIGHT(_xlfn.LET(_xlpm.Check,
RIGHT(MID(I8731,3,1)+MID(I8731,5,1)+MID(I8731,7,1)+
                 IF(LEN(MID(I8731,2,1)*2)&gt;1,MID(MID(I8731,2,1)*2,1,1)+MID(MID(I8731,2,1)*2,2,1),MID(I8731,2,1)*2)+
                 IF(LEN(MID(I8731,4,1)*2)&gt;1,MID(MID(I8731,4,1)*2,1,1)+MID(MID(I8731,4,1)*2,2,1),MID(I8731,4,1)*2)+
                 IF(LEN(MID(I8731,6,1)*2)&gt;1,MID(MID(I8731,6,1)*2,1,1)+MID(MID(I8731,6,1)*2,2,1),MID(I8731,6,1)*2)+
                 IF(LEN(MID(I8731,8,1)*2)&gt;1,MID(MID(I8731,8,1)*2,1,1)+MID(MID(I8731,8,1)*2,2,1),MID(I8731,8,1)*2),1),
IF(
OR(LEFT(I8731,1)="P",LEFT(I8731,1)="Q",LEFT(I8731,1)="R",LEFT(I8731,1)="S",LEFT(I8731,1)="W",MID(I8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1" s="38"/>
      <c r="O8731" s="5"/>
      <c r="P8731" s="5"/>
      <c r="Q8731" s="5"/>
      <c r="R8731" s="5"/>
      <c r="S8731" s="5"/>
      <c r="T8731" s="5"/>
      <c r="U8731" s="5"/>
      <c r="V8731" s="5"/>
      <c r="W8731" s="5"/>
      <c r="X8731" s="5"/>
      <c r="Y8731" s="5"/>
      <c r="Z8731" s="5"/>
      <c r="AA8731" s="5"/>
    </row>
    <row r="8732" spans="1:27" x14ac:dyDescent="0.35">
      <c r="A8732" s="59"/>
      <c r="B8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2" s="5"/>
      <c r="G8732" s="5"/>
      <c r="H8732" s="5"/>
      <c r="I8732" s="5"/>
      <c r="J8732" s="5"/>
      <c r="K8732" s="5"/>
      <c r="L8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2" s="62" t="str">
        <f>IF(FormularioInscripcion[[#This Row],[Tipo DOC]]="NIF Empresa",
IFERROR(UPPER(RIGHT(I8732,1))=
UPPER(RIGHT(_xlfn.LET(_xlpm.Check,
RIGHT(MID(I8732,3,1)+MID(I8732,5,1)+MID(I8732,7,1)+
                 IF(LEN(MID(I8732,2,1)*2)&gt;1,MID(MID(I8732,2,1)*2,1,1)+MID(MID(I8732,2,1)*2,2,1),MID(I8732,2,1)*2)+
                 IF(LEN(MID(I8732,4,1)*2)&gt;1,MID(MID(I8732,4,1)*2,1,1)+MID(MID(I8732,4,1)*2,2,1),MID(I8732,4,1)*2)+
                 IF(LEN(MID(I8732,6,1)*2)&gt;1,MID(MID(I8732,6,1)*2,1,1)+MID(MID(I8732,6,1)*2,2,1),MID(I8732,6,1)*2)+
                 IF(LEN(MID(I8732,8,1)*2)&gt;1,MID(MID(I8732,8,1)*2,1,1)+MID(MID(I8732,8,1)*2,2,1),MID(I8732,8,1)*2),1),
IF(
OR(LEFT(I8732,1)="P",LEFT(I8732,1)="Q",LEFT(I8732,1)="R",LEFT(I8732,1)="S",LEFT(I8732,1)="W",MID(I8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2" s="38"/>
      <c r="O8732" s="5"/>
      <c r="P8732" s="5"/>
      <c r="Q8732" s="5"/>
      <c r="R8732" s="5"/>
      <c r="S8732" s="5"/>
      <c r="T8732" s="5"/>
      <c r="U8732" s="5"/>
      <c r="V8732" s="5"/>
      <c r="W8732" s="5"/>
      <c r="X8732" s="5"/>
      <c r="Y8732" s="5"/>
      <c r="Z8732" s="5"/>
      <c r="AA8732" s="5"/>
    </row>
    <row r="8733" spans="1:27" x14ac:dyDescent="0.35">
      <c r="A8733" s="59"/>
      <c r="B8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3" s="5"/>
      <c r="G8733" s="5"/>
      <c r="H8733" s="5"/>
      <c r="I8733" s="5"/>
      <c r="J8733" s="5"/>
      <c r="K8733" s="5"/>
      <c r="L8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3" s="62" t="str">
        <f>IF(FormularioInscripcion[[#This Row],[Tipo DOC]]="NIF Empresa",
IFERROR(UPPER(RIGHT(I8733,1))=
UPPER(RIGHT(_xlfn.LET(_xlpm.Check,
RIGHT(MID(I8733,3,1)+MID(I8733,5,1)+MID(I8733,7,1)+
                 IF(LEN(MID(I8733,2,1)*2)&gt;1,MID(MID(I8733,2,1)*2,1,1)+MID(MID(I8733,2,1)*2,2,1),MID(I8733,2,1)*2)+
                 IF(LEN(MID(I8733,4,1)*2)&gt;1,MID(MID(I8733,4,1)*2,1,1)+MID(MID(I8733,4,1)*2,2,1),MID(I8733,4,1)*2)+
                 IF(LEN(MID(I8733,6,1)*2)&gt;1,MID(MID(I8733,6,1)*2,1,1)+MID(MID(I8733,6,1)*2,2,1),MID(I8733,6,1)*2)+
                 IF(LEN(MID(I8733,8,1)*2)&gt;1,MID(MID(I8733,8,1)*2,1,1)+MID(MID(I8733,8,1)*2,2,1),MID(I8733,8,1)*2),1),
IF(
OR(LEFT(I8733,1)="P",LEFT(I8733,1)="Q",LEFT(I8733,1)="R",LEFT(I8733,1)="S",LEFT(I8733,1)="W",MID(I8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3" s="38"/>
      <c r="O8733" s="5"/>
      <c r="P8733" s="5"/>
      <c r="Q8733" s="5"/>
      <c r="R8733" s="5"/>
      <c r="S8733" s="5"/>
      <c r="T8733" s="5"/>
      <c r="U8733" s="5"/>
      <c r="V8733" s="5"/>
      <c r="W8733" s="5"/>
      <c r="X8733" s="5"/>
      <c r="Y8733" s="5"/>
      <c r="Z8733" s="5"/>
      <c r="AA8733" s="5"/>
    </row>
    <row r="8734" spans="1:27" x14ac:dyDescent="0.35">
      <c r="A8734" s="59"/>
      <c r="B8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4" s="5"/>
      <c r="G8734" s="5"/>
      <c r="H8734" s="5"/>
      <c r="I8734" s="5"/>
      <c r="J8734" s="5"/>
      <c r="K8734" s="5"/>
      <c r="L8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4" s="62" t="str">
        <f>IF(FormularioInscripcion[[#This Row],[Tipo DOC]]="NIF Empresa",
IFERROR(UPPER(RIGHT(I8734,1))=
UPPER(RIGHT(_xlfn.LET(_xlpm.Check,
RIGHT(MID(I8734,3,1)+MID(I8734,5,1)+MID(I8734,7,1)+
                 IF(LEN(MID(I8734,2,1)*2)&gt;1,MID(MID(I8734,2,1)*2,1,1)+MID(MID(I8734,2,1)*2,2,1),MID(I8734,2,1)*2)+
                 IF(LEN(MID(I8734,4,1)*2)&gt;1,MID(MID(I8734,4,1)*2,1,1)+MID(MID(I8734,4,1)*2,2,1),MID(I8734,4,1)*2)+
                 IF(LEN(MID(I8734,6,1)*2)&gt;1,MID(MID(I8734,6,1)*2,1,1)+MID(MID(I8734,6,1)*2,2,1),MID(I8734,6,1)*2)+
                 IF(LEN(MID(I8734,8,1)*2)&gt;1,MID(MID(I8734,8,1)*2,1,1)+MID(MID(I8734,8,1)*2,2,1),MID(I8734,8,1)*2),1),
IF(
OR(LEFT(I8734,1)="P",LEFT(I8734,1)="Q",LEFT(I8734,1)="R",LEFT(I8734,1)="S",LEFT(I8734,1)="W",MID(I8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4" s="38"/>
      <c r="O8734" s="5"/>
      <c r="P8734" s="5"/>
      <c r="Q8734" s="5"/>
      <c r="R8734" s="5"/>
      <c r="S8734" s="5"/>
      <c r="T8734" s="5"/>
      <c r="U8734" s="5"/>
      <c r="V8734" s="5"/>
      <c r="W8734" s="5"/>
      <c r="X8734" s="5"/>
      <c r="Y8734" s="5"/>
      <c r="Z8734" s="5"/>
      <c r="AA8734" s="5"/>
    </row>
    <row r="8735" spans="1:27" x14ac:dyDescent="0.35">
      <c r="A8735" s="59"/>
      <c r="B8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5" s="5"/>
      <c r="G8735" s="5"/>
      <c r="H8735" s="5"/>
      <c r="I8735" s="5"/>
      <c r="J8735" s="5"/>
      <c r="K8735" s="5"/>
      <c r="L8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5" s="62" t="str">
        <f>IF(FormularioInscripcion[[#This Row],[Tipo DOC]]="NIF Empresa",
IFERROR(UPPER(RIGHT(I8735,1))=
UPPER(RIGHT(_xlfn.LET(_xlpm.Check,
RIGHT(MID(I8735,3,1)+MID(I8735,5,1)+MID(I8735,7,1)+
                 IF(LEN(MID(I8735,2,1)*2)&gt;1,MID(MID(I8735,2,1)*2,1,1)+MID(MID(I8735,2,1)*2,2,1),MID(I8735,2,1)*2)+
                 IF(LEN(MID(I8735,4,1)*2)&gt;1,MID(MID(I8735,4,1)*2,1,1)+MID(MID(I8735,4,1)*2,2,1),MID(I8735,4,1)*2)+
                 IF(LEN(MID(I8735,6,1)*2)&gt;1,MID(MID(I8735,6,1)*2,1,1)+MID(MID(I8735,6,1)*2,2,1),MID(I8735,6,1)*2)+
                 IF(LEN(MID(I8735,8,1)*2)&gt;1,MID(MID(I8735,8,1)*2,1,1)+MID(MID(I8735,8,1)*2,2,1),MID(I8735,8,1)*2),1),
IF(
OR(LEFT(I8735,1)="P",LEFT(I8735,1)="Q",LEFT(I8735,1)="R",LEFT(I8735,1)="S",LEFT(I8735,1)="W",MID(I8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5" s="38"/>
      <c r="O8735" s="5"/>
      <c r="P8735" s="5"/>
      <c r="Q8735" s="5"/>
      <c r="R8735" s="5"/>
      <c r="S8735" s="5"/>
      <c r="T8735" s="5"/>
      <c r="U8735" s="5"/>
      <c r="V8735" s="5"/>
      <c r="W8735" s="5"/>
      <c r="X8735" s="5"/>
      <c r="Y8735" s="5"/>
      <c r="Z8735" s="5"/>
      <c r="AA8735" s="5"/>
    </row>
    <row r="8736" spans="1:27" x14ac:dyDescent="0.35">
      <c r="A8736" s="59"/>
      <c r="B8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6" s="5"/>
      <c r="G8736" s="5"/>
      <c r="H8736" s="5"/>
      <c r="I8736" s="5"/>
      <c r="J8736" s="5"/>
      <c r="K8736" s="5"/>
      <c r="L8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6" s="62" t="str">
        <f>IF(FormularioInscripcion[[#This Row],[Tipo DOC]]="NIF Empresa",
IFERROR(UPPER(RIGHT(I8736,1))=
UPPER(RIGHT(_xlfn.LET(_xlpm.Check,
RIGHT(MID(I8736,3,1)+MID(I8736,5,1)+MID(I8736,7,1)+
                 IF(LEN(MID(I8736,2,1)*2)&gt;1,MID(MID(I8736,2,1)*2,1,1)+MID(MID(I8736,2,1)*2,2,1),MID(I8736,2,1)*2)+
                 IF(LEN(MID(I8736,4,1)*2)&gt;1,MID(MID(I8736,4,1)*2,1,1)+MID(MID(I8736,4,1)*2,2,1),MID(I8736,4,1)*2)+
                 IF(LEN(MID(I8736,6,1)*2)&gt;1,MID(MID(I8736,6,1)*2,1,1)+MID(MID(I8736,6,1)*2,2,1),MID(I8736,6,1)*2)+
                 IF(LEN(MID(I8736,8,1)*2)&gt;1,MID(MID(I8736,8,1)*2,1,1)+MID(MID(I8736,8,1)*2,2,1),MID(I8736,8,1)*2),1),
IF(
OR(LEFT(I8736,1)="P",LEFT(I8736,1)="Q",LEFT(I8736,1)="R",LEFT(I8736,1)="S",LEFT(I8736,1)="W",MID(I8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6" s="38"/>
      <c r="O8736" s="5"/>
      <c r="P8736" s="5"/>
      <c r="Q8736" s="5"/>
      <c r="R8736" s="5"/>
      <c r="S8736" s="5"/>
      <c r="T8736" s="5"/>
      <c r="U8736" s="5"/>
      <c r="V8736" s="5"/>
      <c r="W8736" s="5"/>
      <c r="X8736" s="5"/>
      <c r="Y8736" s="5"/>
      <c r="Z8736" s="5"/>
      <c r="AA8736" s="5"/>
    </row>
    <row r="8737" spans="1:27" x14ac:dyDescent="0.35">
      <c r="A8737" s="59"/>
      <c r="B8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7" s="5"/>
      <c r="G8737" s="5"/>
      <c r="H8737" s="5"/>
      <c r="I8737" s="5"/>
      <c r="J8737" s="5"/>
      <c r="K8737" s="5"/>
      <c r="L8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7" s="62" t="str">
        <f>IF(FormularioInscripcion[[#This Row],[Tipo DOC]]="NIF Empresa",
IFERROR(UPPER(RIGHT(I8737,1))=
UPPER(RIGHT(_xlfn.LET(_xlpm.Check,
RIGHT(MID(I8737,3,1)+MID(I8737,5,1)+MID(I8737,7,1)+
                 IF(LEN(MID(I8737,2,1)*2)&gt;1,MID(MID(I8737,2,1)*2,1,1)+MID(MID(I8737,2,1)*2,2,1),MID(I8737,2,1)*2)+
                 IF(LEN(MID(I8737,4,1)*2)&gt;1,MID(MID(I8737,4,1)*2,1,1)+MID(MID(I8737,4,1)*2,2,1),MID(I8737,4,1)*2)+
                 IF(LEN(MID(I8737,6,1)*2)&gt;1,MID(MID(I8737,6,1)*2,1,1)+MID(MID(I8737,6,1)*2,2,1),MID(I8737,6,1)*2)+
                 IF(LEN(MID(I8737,8,1)*2)&gt;1,MID(MID(I8737,8,1)*2,1,1)+MID(MID(I8737,8,1)*2,2,1),MID(I8737,8,1)*2),1),
IF(
OR(LEFT(I8737,1)="P",LEFT(I8737,1)="Q",LEFT(I8737,1)="R",LEFT(I8737,1)="S",LEFT(I8737,1)="W",MID(I8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7" s="38"/>
      <c r="O8737" s="5"/>
      <c r="P8737" s="5"/>
      <c r="Q8737" s="5"/>
      <c r="R8737" s="5"/>
      <c r="S8737" s="5"/>
      <c r="T8737" s="5"/>
      <c r="U8737" s="5"/>
      <c r="V8737" s="5"/>
      <c r="W8737" s="5"/>
      <c r="X8737" s="5"/>
      <c r="Y8737" s="5"/>
      <c r="Z8737" s="5"/>
      <c r="AA8737" s="5"/>
    </row>
    <row r="8738" spans="1:27" x14ac:dyDescent="0.35">
      <c r="A8738" s="59"/>
      <c r="B8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8" s="5"/>
      <c r="G8738" s="5"/>
      <c r="H8738" s="5"/>
      <c r="I8738" s="5"/>
      <c r="J8738" s="5"/>
      <c r="K8738" s="5"/>
      <c r="L8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8" s="62" t="str">
        <f>IF(FormularioInscripcion[[#This Row],[Tipo DOC]]="NIF Empresa",
IFERROR(UPPER(RIGHT(I8738,1))=
UPPER(RIGHT(_xlfn.LET(_xlpm.Check,
RIGHT(MID(I8738,3,1)+MID(I8738,5,1)+MID(I8738,7,1)+
                 IF(LEN(MID(I8738,2,1)*2)&gt;1,MID(MID(I8738,2,1)*2,1,1)+MID(MID(I8738,2,1)*2,2,1),MID(I8738,2,1)*2)+
                 IF(LEN(MID(I8738,4,1)*2)&gt;1,MID(MID(I8738,4,1)*2,1,1)+MID(MID(I8738,4,1)*2,2,1),MID(I8738,4,1)*2)+
                 IF(LEN(MID(I8738,6,1)*2)&gt;1,MID(MID(I8738,6,1)*2,1,1)+MID(MID(I8738,6,1)*2,2,1),MID(I8738,6,1)*2)+
                 IF(LEN(MID(I8738,8,1)*2)&gt;1,MID(MID(I8738,8,1)*2,1,1)+MID(MID(I8738,8,1)*2,2,1),MID(I8738,8,1)*2),1),
IF(
OR(LEFT(I8738,1)="P",LEFT(I8738,1)="Q",LEFT(I8738,1)="R",LEFT(I8738,1)="S",LEFT(I8738,1)="W",MID(I8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8" s="38"/>
      <c r="O8738" s="5"/>
      <c r="P8738" s="5"/>
      <c r="Q8738" s="5"/>
      <c r="R8738" s="5"/>
      <c r="S8738" s="5"/>
      <c r="T8738" s="5"/>
      <c r="U8738" s="5"/>
      <c r="V8738" s="5"/>
      <c r="W8738" s="5"/>
      <c r="X8738" s="5"/>
      <c r="Y8738" s="5"/>
      <c r="Z8738" s="5"/>
      <c r="AA8738" s="5"/>
    </row>
    <row r="8739" spans="1:27" x14ac:dyDescent="0.35">
      <c r="A8739" s="59"/>
      <c r="B8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9" s="5"/>
      <c r="G8739" s="5"/>
      <c r="H8739" s="5"/>
      <c r="I8739" s="5"/>
      <c r="J8739" s="5"/>
      <c r="K8739" s="5"/>
      <c r="L8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9" s="62" t="str">
        <f>IF(FormularioInscripcion[[#This Row],[Tipo DOC]]="NIF Empresa",
IFERROR(UPPER(RIGHT(I8739,1))=
UPPER(RIGHT(_xlfn.LET(_xlpm.Check,
RIGHT(MID(I8739,3,1)+MID(I8739,5,1)+MID(I8739,7,1)+
                 IF(LEN(MID(I8739,2,1)*2)&gt;1,MID(MID(I8739,2,1)*2,1,1)+MID(MID(I8739,2,1)*2,2,1),MID(I8739,2,1)*2)+
                 IF(LEN(MID(I8739,4,1)*2)&gt;1,MID(MID(I8739,4,1)*2,1,1)+MID(MID(I8739,4,1)*2,2,1),MID(I8739,4,1)*2)+
                 IF(LEN(MID(I8739,6,1)*2)&gt;1,MID(MID(I8739,6,1)*2,1,1)+MID(MID(I8739,6,1)*2,2,1),MID(I8739,6,1)*2)+
                 IF(LEN(MID(I8739,8,1)*2)&gt;1,MID(MID(I8739,8,1)*2,1,1)+MID(MID(I8739,8,1)*2,2,1),MID(I8739,8,1)*2),1),
IF(
OR(LEFT(I8739,1)="P",LEFT(I8739,1)="Q",LEFT(I8739,1)="R",LEFT(I8739,1)="S",LEFT(I8739,1)="W",MID(I8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9" s="38"/>
      <c r="O8739" s="5"/>
      <c r="P8739" s="5"/>
      <c r="Q8739" s="5"/>
      <c r="R8739" s="5"/>
      <c r="S8739" s="5"/>
      <c r="T8739" s="5"/>
      <c r="U8739" s="5"/>
      <c r="V8739" s="5"/>
      <c r="W8739" s="5"/>
      <c r="X8739" s="5"/>
      <c r="Y8739" s="5"/>
      <c r="Z8739" s="5"/>
      <c r="AA8739" s="5"/>
    </row>
    <row r="8740" spans="1:27" x14ac:dyDescent="0.35">
      <c r="A8740" s="59"/>
      <c r="B8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0" s="5"/>
      <c r="G8740" s="5"/>
      <c r="H8740" s="5"/>
      <c r="I8740" s="5"/>
      <c r="J8740" s="5"/>
      <c r="K8740" s="5"/>
      <c r="L8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0" s="62" t="str">
        <f>IF(FormularioInscripcion[[#This Row],[Tipo DOC]]="NIF Empresa",
IFERROR(UPPER(RIGHT(I8740,1))=
UPPER(RIGHT(_xlfn.LET(_xlpm.Check,
RIGHT(MID(I8740,3,1)+MID(I8740,5,1)+MID(I8740,7,1)+
                 IF(LEN(MID(I8740,2,1)*2)&gt;1,MID(MID(I8740,2,1)*2,1,1)+MID(MID(I8740,2,1)*2,2,1),MID(I8740,2,1)*2)+
                 IF(LEN(MID(I8740,4,1)*2)&gt;1,MID(MID(I8740,4,1)*2,1,1)+MID(MID(I8740,4,1)*2,2,1),MID(I8740,4,1)*2)+
                 IF(LEN(MID(I8740,6,1)*2)&gt;1,MID(MID(I8740,6,1)*2,1,1)+MID(MID(I8740,6,1)*2,2,1),MID(I8740,6,1)*2)+
                 IF(LEN(MID(I8740,8,1)*2)&gt;1,MID(MID(I8740,8,1)*2,1,1)+MID(MID(I8740,8,1)*2,2,1),MID(I8740,8,1)*2),1),
IF(
OR(LEFT(I8740,1)="P",LEFT(I8740,1)="Q",LEFT(I8740,1)="R",LEFT(I8740,1)="S",LEFT(I8740,1)="W",MID(I8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0" s="38"/>
      <c r="O8740" s="5"/>
      <c r="P8740" s="5"/>
      <c r="Q8740" s="5"/>
      <c r="R8740" s="5"/>
      <c r="S8740" s="5"/>
      <c r="T8740" s="5"/>
      <c r="U8740" s="5"/>
      <c r="V8740" s="5"/>
      <c r="W8740" s="5"/>
      <c r="X8740" s="5"/>
      <c r="Y8740" s="5"/>
      <c r="Z8740" s="5"/>
      <c r="AA8740" s="5"/>
    </row>
    <row r="8741" spans="1:27" x14ac:dyDescent="0.35">
      <c r="A8741" s="59"/>
      <c r="B8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1" s="5"/>
      <c r="G8741" s="5"/>
      <c r="H8741" s="5"/>
      <c r="I8741" s="5"/>
      <c r="J8741" s="5"/>
      <c r="K8741" s="5"/>
      <c r="L8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1" s="62" t="str">
        <f>IF(FormularioInscripcion[[#This Row],[Tipo DOC]]="NIF Empresa",
IFERROR(UPPER(RIGHT(I8741,1))=
UPPER(RIGHT(_xlfn.LET(_xlpm.Check,
RIGHT(MID(I8741,3,1)+MID(I8741,5,1)+MID(I8741,7,1)+
                 IF(LEN(MID(I8741,2,1)*2)&gt;1,MID(MID(I8741,2,1)*2,1,1)+MID(MID(I8741,2,1)*2,2,1),MID(I8741,2,1)*2)+
                 IF(LEN(MID(I8741,4,1)*2)&gt;1,MID(MID(I8741,4,1)*2,1,1)+MID(MID(I8741,4,1)*2,2,1),MID(I8741,4,1)*2)+
                 IF(LEN(MID(I8741,6,1)*2)&gt;1,MID(MID(I8741,6,1)*2,1,1)+MID(MID(I8741,6,1)*2,2,1),MID(I8741,6,1)*2)+
                 IF(LEN(MID(I8741,8,1)*2)&gt;1,MID(MID(I8741,8,1)*2,1,1)+MID(MID(I8741,8,1)*2,2,1),MID(I8741,8,1)*2),1),
IF(
OR(LEFT(I8741,1)="P",LEFT(I8741,1)="Q",LEFT(I8741,1)="R",LEFT(I8741,1)="S",LEFT(I8741,1)="W",MID(I8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1" s="38"/>
      <c r="O8741" s="5"/>
      <c r="P8741" s="5"/>
      <c r="Q8741" s="5"/>
      <c r="R8741" s="5"/>
      <c r="S8741" s="5"/>
      <c r="T8741" s="5"/>
      <c r="U8741" s="5"/>
      <c r="V8741" s="5"/>
      <c r="W8741" s="5"/>
      <c r="X8741" s="5"/>
      <c r="Y8741" s="5"/>
      <c r="Z8741" s="5"/>
      <c r="AA8741" s="5"/>
    </row>
    <row r="8742" spans="1:27" x14ac:dyDescent="0.35">
      <c r="A8742" s="59"/>
      <c r="B8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2" s="5"/>
      <c r="G8742" s="5"/>
      <c r="H8742" s="5"/>
      <c r="I8742" s="5"/>
      <c r="J8742" s="5"/>
      <c r="K8742" s="5"/>
      <c r="L8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2" s="62" t="str">
        <f>IF(FormularioInscripcion[[#This Row],[Tipo DOC]]="NIF Empresa",
IFERROR(UPPER(RIGHT(I8742,1))=
UPPER(RIGHT(_xlfn.LET(_xlpm.Check,
RIGHT(MID(I8742,3,1)+MID(I8742,5,1)+MID(I8742,7,1)+
                 IF(LEN(MID(I8742,2,1)*2)&gt;1,MID(MID(I8742,2,1)*2,1,1)+MID(MID(I8742,2,1)*2,2,1),MID(I8742,2,1)*2)+
                 IF(LEN(MID(I8742,4,1)*2)&gt;1,MID(MID(I8742,4,1)*2,1,1)+MID(MID(I8742,4,1)*2,2,1),MID(I8742,4,1)*2)+
                 IF(LEN(MID(I8742,6,1)*2)&gt;1,MID(MID(I8742,6,1)*2,1,1)+MID(MID(I8742,6,1)*2,2,1),MID(I8742,6,1)*2)+
                 IF(LEN(MID(I8742,8,1)*2)&gt;1,MID(MID(I8742,8,1)*2,1,1)+MID(MID(I8742,8,1)*2,2,1),MID(I8742,8,1)*2),1),
IF(
OR(LEFT(I8742,1)="P",LEFT(I8742,1)="Q",LEFT(I8742,1)="R",LEFT(I8742,1)="S",LEFT(I8742,1)="W",MID(I8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2" s="38"/>
      <c r="O8742" s="5"/>
      <c r="P8742" s="5"/>
      <c r="Q8742" s="5"/>
      <c r="R8742" s="5"/>
      <c r="S8742" s="5"/>
      <c r="T8742" s="5"/>
      <c r="U8742" s="5"/>
      <c r="V8742" s="5"/>
      <c r="W8742" s="5"/>
      <c r="X8742" s="5"/>
      <c r="Y8742" s="5"/>
      <c r="Z8742" s="5"/>
      <c r="AA8742" s="5"/>
    </row>
    <row r="8743" spans="1:27" x14ac:dyDescent="0.35">
      <c r="A8743" s="59"/>
      <c r="B8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3" s="5"/>
      <c r="G8743" s="5"/>
      <c r="H8743" s="5"/>
      <c r="I8743" s="5"/>
      <c r="J8743" s="5"/>
      <c r="K8743" s="5"/>
      <c r="L8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3" s="62" t="str">
        <f>IF(FormularioInscripcion[[#This Row],[Tipo DOC]]="NIF Empresa",
IFERROR(UPPER(RIGHT(I8743,1))=
UPPER(RIGHT(_xlfn.LET(_xlpm.Check,
RIGHT(MID(I8743,3,1)+MID(I8743,5,1)+MID(I8743,7,1)+
                 IF(LEN(MID(I8743,2,1)*2)&gt;1,MID(MID(I8743,2,1)*2,1,1)+MID(MID(I8743,2,1)*2,2,1),MID(I8743,2,1)*2)+
                 IF(LEN(MID(I8743,4,1)*2)&gt;1,MID(MID(I8743,4,1)*2,1,1)+MID(MID(I8743,4,1)*2,2,1),MID(I8743,4,1)*2)+
                 IF(LEN(MID(I8743,6,1)*2)&gt;1,MID(MID(I8743,6,1)*2,1,1)+MID(MID(I8743,6,1)*2,2,1),MID(I8743,6,1)*2)+
                 IF(LEN(MID(I8743,8,1)*2)&gt;1,MID(MID(I8743,8,1)*2,1,1)+MID(MID(I8743,8,1)*2,2,1),MID(I8743,8,1)*2),1),
IF(
OR(LEFT(I8743,1)="P",LEFT(I8743,1)="Q",LEFT(I8743,1)="R",LEFT(I8743,1)="S",LEFT(I8743,1)="W",MID(I8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3" s="38"/>
      <c r="O8743" s="5"/>
      <c r="P8743" s="5"/>
      <c r="Q8743" s="5"/>
      <c r="R8743" s="5"/>
      <c r="S8743" s="5"/>
      <c r="T8743" s="5"/>
      <c r="U8743" s="5"/>
      <c r="V8743" s="5"/>
      <c r="W8743" s="5"/>
      <c r="X8743" s="5"/>
      <c r="Y8743" s="5"/>
      <c r="Z8743" s="5"/>
      <c r="AA8743" s="5"/>
    </row>
    <row r="8744" spans="1:27" x14ac:dyDescent="0.35">
      <c r="A8744" s="59"/>
      <c r="B8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4" s="5"/>
      <c r="G8744" s="5"/>
      <c r="H8744" s="5"/>
      <c r="I8744" s="5"/>
      <c r="J8744" s="5"/>
      <c r="K8744" s="5"/>
      <c r="L8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4" s="62" t="str">
        <f>IF(FormularioInscripcion[[#This Row],[Tipo DOC]]="NIF Empresa",
IFERROR(UPPER(RIGHT(I8744,1))=
UPPER(RIGHT(_xlfn.LET(_xlpm.Check,
RIGHT(MID(I8744,3,1)+MID(I8744,5,1)+MID(I8744,7,1)+
                 IF(LEN(MID(I8744,2,1)*2)&gt;1,MID(MID(I8744,2,1)*2,1,1)+MID(MID(I8744,2,1)*2,2,1),MID(I8744,2,1)*2)+
                 IF(LEN(MID(I8744,4,1)*2)&gt;1,MID(MID(I8744,4,1)*2,1,1)+MID(MID(I8744,4,1)*2,2,1),MID(I8744,4,1)*2)+
                 IF(LEN(MID(I8744,6,1)*2)&gt;1,MID(MID(I8744,6,1)*2,1,1)+MID(MID(I8744,6,1)*2,2,1),MID(I8744,6,1)*2)+
                 IF(LEN(MID(I8744,8,1)*2)&gt;1,MID(MID(I8744,8,1)*2,1,1)+MID(MID(I8744,8,1)*2,2,1),MID(I8744,8,1)*2),1),
IF(
OR(LEFT(I8744,1)="P",LEFT(I8744,1)="Q",LEFT(I8744,1)="R",LEFT(I8744,1)="S",LEFT(I8744,1)="W",MID(I8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4" s="38"/>
      <c r="O8744" s="5"/>
      <c r="P8744" s="5"/>
      <c r="Q8744" s="5"/>
      <c r="R8744" s="5"/>
      <c r="S8744" s="5"/>
      <c r="T8744" s="5"/>
      <c r="U8744" s="5"/>
      <c r="V8744" s="5"/>
      <c r="W8744" s="5"/>
      <c r="X8744" s="5"/>
      <c r="Y8744" s="5"/>
      <c r="Z8744" s="5"/>
      <c r="AA8744" s="5"/>
    </row>
    <row r="8745" spans="1:27" x14ac:dyDescent="0.35">
      <c r="A8745" s="59"/>
      <c r="B8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5" s="5"/>
      <c r="G8745" s="5"/>
      <c r="H8745" s="5"/>
      <c r="I8745" s="5"/>
      <c r="J8745" s="5"/>
      <c r="K8745" s="5"/>
      <c r="L8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5" s="62" t="str">
        <f>IF(FormularioInscripcion[[#This Row],[Tipo DOC]]="NIF Empresa",
IFERROR(UPPER(RIGHT(I8745,1))=
UPPER(RIGHT(_xlfn.LET(_xlpm.Check,
RIGHT(MID(I8745,3,1)+MID(I8745,5,1)+MID(I8745,7,1)+
                 IF(LEN(MID(I8745,2,1)*2)&gt;1,MID(MID(I8745,2,1)*2,1,1)+MID(MID(I8745,2,1)*2,2,1),MID(I8745,2,1)*2)+
                 IF(LEN(MID(I8745,4,1)*2)&gt;1,MID(MID(I8745,4,1)*2,1,1)+MID(MID(I8745,4,1)*2,2,1),MID(I8745,4,1)*2)+
                 IF(LEN(MID(I8745,6,1)*2)&gt;1,MID(MID(I8745,6,1)*2,1,1)+MID(MID(I8745,6,1)*2,2,1),MID(I8745,6,1)*2)+
                 IF(LEN(MID(I8745,8,1)*2)&gt;1,MID(MID(I8745,8,1)*2,1,1)+MID(MID(I8745,8,1)*2,2,1),MID(I8745,8,1)*2),1),
IF(
OR(LEFT(I8745,1)="P",LEFT(I8745,1)="Q",LEFT(I8745,1)="R",LEFT(I8745,1)="S",LEFT(I8745,1)="W",MID(I8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5" s="38"/>
      <c r="O8745" s="5"/>
      <c r="P8745" s="5"/>
      <c r="Q8745" s="5"/>
      <c r="R8745" s="5"/>
      <c r="S8745" s="5"/>
      <c r="T8745" s="5"/>
      <c r="U8745" s="5"/>
      <c r="V8745" s="5"/>
      <c r="W8745" s="5"/>
      <c r="X8745" s="5"/>
      <c r="Y8745" s="5"/>
      <c r="Z8745" s="5"/>
      <c r="AA8745" s="5"/>
    </row>
    <row r="8746" spans="1:27" x14ac:dyDescent="0.35">
      <c r="A8746" s="59"/>
      <c r="B8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6" s="5"/>
      <c r="G8746" s="5"/>
      <c r="H8746" s="5"/>
      <c r="I8746" s="5"/>
      <c r="J8746" s="5"/>
      <c r="K8746" s="5"/>
      <c r="L8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6" s="62" t="str">
        <f>IF(FormularioInscripcion[[#This Row],[Tipo DOC]]="NIF Empresa",
IFERROR(UPPER(RIGHT(I8746,1))=
UPPER(RIGHT(_xlfn.LET(_xlpm.Check,
RIGHT(MID(I8746,3,1)+MID(I8746,5,1)+MID(I8746,7,1)+
                 IF(LEN(MID(I8746,2,1)*2)&gt;1,MID(MID(I8746,2,1)*2,1,1)+MID(MID(I8746,2,1)*2,2,1),MID(I8746,2,1)*2)+
                 IF(LEN(MID(I8746,4,1)*2)&gt;1,MID(MID(I8746,4,1)*2,1,1)+MID(MID(I8746,4,1)*2,2,1),MID(I8746,4,1)*2)+
                 IF(LEN(MID(I8746,6,1)*2)&gt;1,MID(MID(I8746,6,1)*2,1,1)+MID(MID(I8746,6,1)*2,2,1),MID(I8746,6,1)*2)+
                 IF(LEN(MID(I8746,8,1)*2)&gt;1,MID(MID(I8746,8,1)*2,1,1)+MID(MID(I8746,8,1)*2,2,1),MID(I8746,8,1)*2),1),
IF(
OR(LEFT(I8746,1)="P",LEFT(I8746,1)="Q",LEFT(I8746,1)="R",LEFT(I8746,1)="S",LEFT(I8746,1)="W",MID(I8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6" s="38"/>
      <c r="O8746" s="5"/>
      <c r="P8746" s="5"/>
      <c r="Q8746" s="5"/>
      <c r="R8746" s="5"/>
      <c r="S8746" s="5"/>
      <c r="T8746" s="5"/>
      <c r="U8746" s="5"/>
      <c r="V8746" s="5"/>
      <c r="W8746" s="5"/>
      <c r="X8746" s="5"/>
      <c r="Y8746" s="5"/>
      <c r="Z8746" s="5"/>
      <c r="AA8746" s="5"/>
    </row>
    <row r="8747" spans="1:27" x14ac:dyDescent="0.35">
      <c r="A8747" s="59"/>
      <c r="B8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7" s="5"/>
      <c r="G8747" s="5"/>
      <c r="H8747" s="5"/>
      <c r="I8747" s="5"/>
      <c r="J8747" s="5"/>
      <c r="K8747" s="5"/>
      <c r="L8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7" s="62" t="str">
        <f>IF(FormularioInscripcion[[#This Row],[Tipo DOC]]="NIF Empresa",
IFERROR(UPPER(RIGHT(I8747,1))=
UPPER(RIGHT(_xlfn.LET(_xlpm.Check,
RIGHT(MID(I8747,3,1)+MID(I8747,5,1)+MID(I8747,7,1)+
                 IF(LEN(MID(I8747,2,1)*2)&gt;1,MID(MID(I8747,2,1)*2,1,1)+MID(MID(I8747,2,1)*2,2,1),MID(I8747,2,1)*2)+
                 IF(LEN(MID(I8747,4,1)*2)&gt;1,MID(MID(I8747,4,1)*2,1,1)+MID(MID(I8747,4,1)*2,2,1),MID(I8747,4,1)*2)+
                 IF(LEN(MID(I8747,6,1)*2)&gt;1,MID(MID(I8747,6,1)*2,1,1)+MID(MID(I8747,6,1)*2,2,1),MID(I8747,6,1)*2)+
                 IF(LEN(MID(I8747,8,1)*2)&gt;1,MID(MID(I8747,8,1)*2,1,1)+MID(MID(I8747,8,1)*2,2,1),MID(I8747,8,1)*2),1),
IF(
OR(LEFT(I8747,1)="P",LEFT(I8747,1)="Q",LEFT(I8747,1)="R",LEFT(I8747,1)="S",LEFT(I8747,1)="W",MID(I8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7" s="38"/>
      <c r="O8747" s="5"/>
      <c r="P8747" s="5"/>
      <c r="Q8747" s="5"/>
      <c r="R8747" s="5"/>
      <c r="S8747" s="5"/>
      <c r="T8747" s="5"/>
      <c r="U8747" s="5"/>
      <c r="V8747" s="5"/>
      <c r="W8747" s="5"/>
      <c r="X8747" s="5"/>
      <c r="Y8747" s="5"/>
      <c r="Z8747" s="5"/>
      <c r="AA8747" s="5"/>
    </row>
    <row r="8748" spans="1:27" x14ac:dyDescent="0.35">
      <c r="A8748" s="59"/>
      <c r="B8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8" s="5"/>
      <c r="G8748" s="5"/>
      <c r="H8748" s="5"/>
      <c r="I8748" s="5"/>
      <c r="J8748" s="5"/>
      <c r="K8748" s="5"/>
      <c r="L8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8" s="62" t="str">
        <f>IF(FormularioInscripcion[[#This Row],[Tipo DOC]]="NIF Empresa",
IFERROR(UPPER(RIGHT(I8748,1))=
UPPER(RIGHT(_xlfn.LET(_xlpm.Check,
RIGHT(MID(I8748,3,1)+MID(I8748,5,1)+MID(I8748,7,1)+
                 IF(LEN(MID(I8748,2,1)*2)&gt;1,MID(MID(I8748,2,1)*2,1,1)+MID(MID(I8748,2,1)*2,2,1),MID(I8748,2,1)*2)+
                 IF(LEN(MID(I8748,4,1)*2)&gt;1,MID(MID(I8748,4,1)*2,1,1)+MID(MID(I8748,4,1)*2,2,1),MID(I8748,4,1)*2)+
                 IF(LEN(MID(I8748,6,1)*2)&gt;1,MID(MID(I8748,6,1)*2,1,1)+MID(MID(I8748,6,1)*2,2,1),MID(I8748,6,1)*2)+
                 IF(LEN(MID(I8748,8,1)*2)&gt;1,MID(MID(I8748,8,1)*2,1,1)+MID(MID(I8748,8,1)*2,2,1),MID(I8748,8,1)*2),1),
IF(
OR(LEFT(I8748,1)="P",LEFT(I8748,1)="Q",LEFT(I8748,1)="R",LEFT(I8748,1)="S",LEFT(I8748,1)="W",MID(I8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8" s="38"/>
      <c r="O8748" s="5"/>
      <c r="P8748" s="5"/>
      <c r="Q8748" s="5"/>
      <c r="R8748" s="5"/>
      <c r="S8748" s="5"/>
      <c r="T8748" s="5"/>
      <c r="U8748" s="5"/>
      <c r="V8748" s="5"/>
      <c r="W8748" s="5"/>
      <c r="X8748" s="5"/>
      <c r="Y8748" s="5"/>
      <c r="Z8748" s="5"/>
      <c r="AA8748" s="5"/>
    </row>
    <row r="8749" spans="1:27" x14ac:dyDescent="0.35">
      <c r="A8749" s="59"/>
      <c r="B8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9" s="5"/>
      <c r="G8749" s="5"/>
      <c r="H8749" s="5"/>
      <c r="I8749" s="5"/>
      <c r="J8749" s="5"/>
      <c r="K8749" s="5"/>
      <c r="L8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9" s="62" t="str">
        <f>IF(FormularioInscripcion[[#This Row],[Tipo DOC]]="NIF Empresa",
IFERROR(UPPER(RIGHT(I8749,1))=
UPPER(RIGHT(_xlfn.LET(_xlpm.Check,
RIGHT(MID(I8749,3,1)+MID(I8749,5,1)+MID(I8749,7,1)+
                 IF(LEN(MID(I8749,2,1)*2)&gt;1,MID(MID(I8749,2,1)*2,1,1)+MID(MID(I8749,2,1)*2,2,1),MID(I8749,2,1)*2)+
                 IF(LEN(MID(I8749,4,1)*2)&gt;1,MID(MID(I8749,4,1)*2,1,1)+MID(MID(I8749,4,1)*2,2,1),MID(I8749,4,1)*2)+
                 IF(LEN(MID(I8749,6,1)*2)&gt;1,MID(MID(I8749,6,1)*2,1,1)+MID(MID(I8749,6,1)*2,2,1),MID(I8749,6,1)*2)+
                 IF(LEN(MID(I8749,8,1)*2)&gt;1,MID(MID(I8749,8,1)*2,1,1)+MID(MID(I8749,8,1)*2,2,1),MID(I8749,8,1)*2),1),
IF(
OR(LEFT(I8749,1)="P",LEFT(I8749,1)="Q",LEFT(I8749,1)="R",LEFT(I8749,1)="S",LEFT(I8749,1)="W",MID(I8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9" s="38"/>
      <c r="O8749" s="5"/>
      <c r="P8749" s="5"/>
      <c r="Q8749" s="5"/>
      <c r="R8749" s="5"/>
      <c r="S8749" s="5"/>
      <c r="T8749" s="5"/>
      <c r="U8749" s="5"/>
      <c r="V8749" s="5"/>
      <c r="W8749" s="5"/>
      <c r="X8749" s="5"/>
      <c r="Y8749" s="5"/>
      <c r="Z8749" s="5"/>
      <c r="AA8749" s="5"/>
    </row>
    <row r="8750" spans="1:27" x14ac:dyDescent="0.35">
      <c r="A8750" s="59"/>
      <c r="B8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0" s="5"/>
      <c r="G8750" s="5"/>
      <c r="H8750" s="5"/>
      <c r="I8750" s="5"/>
      <c r="J8750" s="5"/>
      <c r="K8750" s="5"/>
      <c r="L8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0" s="62" t="str">
        <f>IF(FormularioInscripcion[[#This Row],[Tipo DOC]]="NIF Empresa",
IFERROR(UPPER(RIGHT(I8750,1))=
UPPER(RIGHT(_xlfn.LET(_xlpm.Check,
RIGHT(MID(I8750,3,1)+MID(I8750,5,1)+MID(I8750,7,1)+
                 IF(LEN(MID(I8750,2,1)*2)&gt;1,MID(MID(I8750,2,1)*2,1,1)+MID(MID(I8750,2,1)*2,2,1),MID(I8750,2,1)*2)+
                 IF(LEN(MID(I8750,4,1)*2)&gt;1,MID(MID(I8750,4,1)*2,1,1)+MID(MID(I8750,4,1)*2,2,1),MID(I8750,4,1)*2)+
                 IF(LEN(MID(I8750,6,1)*2)&gt;1,MID(MID(I8750,6,1)*2,1,1)+MID(MID(I8750,6,1)*2,2,1),MID(I8750,6,1)*2)+
                 IF(LEN(MID(I8750,8,1)*2)&gt;1,MID(MID(I8750,8,1)*2,1,1)+MID(MID(I8750,8,1)*2,2,1),MID(I8750,8,1)*2),1),
IF(
OR(LEFT(I8750,1)="P",LEFT(I8750,1)="Q",LEFT(I8750,1)="R",LEFT(I8750,1)="S",LEFT(I8750,1)="W",MID(I8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0" s="38"/>
      <c r="O8750" s="5"/>
      <c r="P8750" s="5"/>
      <c r="Q8750" s="5"/>
      <c r="R8750" s="5"/>
      <c r="S8750" s="5"/>
      <c r="T8750" s="5"/>
      <c r="U8750" s="5"/>
      <c r="V8750" s="5"/>
      <c r="W8750" s="5"/>
      <c r="X8750" s="5"/>
      <c r="Y8750" s="5"/>
      <c r="Z8750" s="5"/>
      <c r="AA8750" s="5"/>
    </row>
    <row r="8751" spans="1:27" x14ac:dyDescent="0.35">
      <c r="A8751" s="59"/>
      <c r="B8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1" s="5"/>
      <c r="G8751" s="5"/>
      <c r="H8751" s="5"/>
      <c r="I8751" s="5"/>
      <c r="J8751" s="5"/>
      <c r="K8751" s="5"/>
      <c r="L8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1" s="62" t="str">
        <f>IF(FormularioInscripcion[[#This Row],[Tipo DOC]]="NIF Empresa",
IFERROR(UPPER(RIGHT(I8751,1))=
UPPER(RIGHT(_xlfn.LET(_xlpm.Check,
RIGHT(MID(I8751,3,1)+MID(I8751,5,1)+MID(I8751,7,1)+
                 IF(LEN(MID(I8751,2,1)*2)&gt;1,MID(MID(I8751,2,1)*2,1,1)+MID(MID(I8751,2,1)*2,2,1),MID(I8751,2,1)*2)+
                 IF(LEN(MID(I8751,4,1)*2)&gt;1,MID(MID(I8751,4,1)*2,1,1)+MID(MID(I8751,4,1)*2,2,1),MID(I8751,4,1)*2)+
                 IF(LEN(MID(I8751,6,1)*2)&gt;1,MID(MID(I8751,6,1)*2,1,1)+MID(MID(I8751,6,1)*2,2,1),MID(I8751,6,1)*2)+
                 IF(LEN(MID(I8751,8,1)*2)&gt;1,MID(MID(I8751,8,1)*2,1,1)+MID(MID(I8751,8,1)*2,2,1),MID(I8751,8,1)*2),1),
IF(
OR(LEFT(I8751,1)="P",LEFT(I8751,1)="Q",LEFT(I8751,1)="R",LEFT(I8751,1)="S",LEFT(I8751,1)="W",MID(I8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1" s="38"/>
      <c r="O8751" s="5"/>
      <c r="P8751" s="5"/>
      <c r="Q8751" s="5"/>
      <c r="R8751" s="5"/>
      <c r="S8751" s="5"/>
      <c r="T8751" s="5"/>
      <c r="U8751" s="5"/>
      <c r="V8751" s="5"/>
      <c r="W8751" s="5"/>
      <c r="X8751" s="5"/>
      <c r="Y8751" s="5"/>
      <c r="Z8751" s="5"/>
      <c r="AA8751" s="5"/>
    </row>
    <row r="8752" spans="1:27" x14ac:dyDescent="0.35">
      <c r="A8752" s="59"/>
      <c r="B8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2" s="5"/>
      <c r="G8752" s="5"/>
      <c r="H8752" s="5"/>
      <c r="I8752" s="5"/>
      <c r="J8752" s="5"/>
      <c r="K8752" s="5"/>
      <c r="L8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2" s="62" t="str">
        <f>IF(FormularioInscripcion[[#This Row],[Tipo DOC]]="NIF Empresa",
IFERROR(UPPER(RIGHT(I8752,1))=
UPPER(RIGHT(_xlfn.LET(_xlpm.Check,
RIGHT(MID(I8752,3,1)+MID(I8752,5,1)+MID(I8752,7,1)+
                 IF(LEN(MID(I8752,2,1)*2)&gt;1,MID(MID(I8752,2,1)*2,1,1)+MID(MID(I8752,2,1)*2,2,1),MID(I8752,2,1)*2)+
                 IF(LEN(MID(I8752,4,1)*2)&gt;1,MID(MID(I8752,4,1)*2,1,1)+MID(MID(I8752,4,1)*2,2,1),MID(I8752,4,1)*2)+
                 IF(LEN(MID(I8752,6,1)*2)&gt;1,MID(MID(I8752,6,1)*2,1,1)+MID(MID(I8752,6,1)*2,2,1),MID(I8752,6,1)*2)+
                 IF(LEN(MID(I8752,8,1)*2)&gt;1,MID(MID(I8752,8,1)*2,1,1)+MID(MID(I8752,8,1)*2,2,1),MID(I8752,8,1)*2),1),
IF(
OR(LEFT(I8752,1)="P",LEFT(I8752,1)="Q",LEFT(I8752,1)="R",LEFT(I8752,1)="S",LEFT(I8752,1)="W",MID(I8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2" s="38"/>
      <c r="O8752" s="5"/>
      <c r="P8752" s="5"/>
      <c r="Q8752" s="5"/>
      <c r="R8752" s="5"/>
      <c r="S8752" s="5"/>
      <c r="T8752" s="5"/>
      <c r="U8752" s="5"/>
      <c r="V8752" s="5"/>
      <c r="W8752" s="5"/>
      <c r="X8752" s="5"/>
      <c r="Y8752" s="5"/>
      <c r="Z8752" s="5"/>
      <c r="AA8752" s="5"/>
    </row>
    <row r="8753" spans="1:27" x14ac:dyDescent="0.35">
      <c r="A8753" s="59"/>
      <c r="B8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3" s="5"/>
      <c r="G8753" s="5"/>
      <c r="H8753" s="5"/>
      <c r="I8753" s="5"/>
      <c r="J8753" s="5"/>
      <c r="K8753" s="5"/>
      <c r="L8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3" s="62" t="str">
        <f>IF(FormularioInscripcion[[#This Row],[Tipo DOC]]="NIF Empresa",
IFERROR(UPPER(RIGHT(I8753,1))=
UPPER(RIGHT(_xlfn.LET(_xlpm.Check,
RIGHT(MID(I8753,3,1)+MID(I8753,5,1)+MID(I8753,7,1)+
                 IF(LEN(MID(I8753,2,1)*2)&gt;1,MID(MID(I8753,2,1)*2,1,1)+MID(MID(I8753,2,1)*2,2,1),MID(I8753,2,1)*2)+
                 IF(LEN(MID(I8753,4,1)*2)&gt;1,MID(MID(I8753,4,1)*2,1,1)+MID(MID(I8753,4,1)*2,2,1),MID(I8753,4,1)*2)+
                 IF(LEN(MID(I8753,6,1)*2)&gt;1,MID(MID(I8753,6,1)*2,1,1)+MID(MID(I8753,6,1)*2,2,1),MID(I8753,6,1)*2)+
                 IF(LEN(MID(I8753,8,1)*2)&gt;1,MID(MID(I8753,8,1)*2,1,1)+MID(MID(I8753,8,1)*2,2,1),MID(I8753,8,1)*2),1),
IF(
OR(LEFT(I8753,1)="P",LEFT(I8753,1)="Q",LEFT(I8753,1)="R",LEFT(I8753,1)="S",LEFT(I8753,1)="W",MID(I8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3" s="38"/>
      <c r="O8753" s="5"/>
      <c r="P8753" s="5"/>
      <c r="Q8753" s="5"/>
      <c r="R8753" s="5"/>
      <c r="S8753" s="5"/>
      <c r="T8753" s="5"/>
      <c r="U8753" s="5"/>
      <c r="V8753" s="5"/>
      <c r="W8753" s="5"/>
      <c r="X8753" s="5"/>
      <c r="Y8753" s="5"/>
      <c r="Z8753" s="5"/>
      <c r="AA8753" s="5"/>
    </row>
    <row r="8754" spans="1:27" x14ac:dyDescent="0.35">
      <c r="A8754" s="59"/>
      <c r="B8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4" s="5"/>
      <c r="G8754" s="5"/>
      <c r="H8754" s="5"/>
      <c r="I8754" s="5"/>
      <c r="J8754" s="5"/>
      <c r="K8754" s="5"/>
      <c r="L8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4" s="62" t="str">
        <f>IF(FormularioInscripcion[[#This Row],[Tipo DOC]]="NIF Empresa",
IFERROR(UPPER(RIGHT(I8754,1))=
UPPER(RIGHT(_xlfn.LET(_xlpm.Check,
RIGHT(MID(I8754,3,1)+MID(I8754,5,1)+MID(I8754,7,1)+
                 IF(LEN(MID(I8754,2,1)*2)&gt;1,MID(MID(I8754,2,1)*2,1,1)+MID(MID(I8754,2,1)*2,2,1),MID(I8754,2,1)*2)+
                 IF(LEN(MID(I8754,4,1)*2)&gt;1,MID(MID(I8754,4,1)*2,1,1)+MID(MID(I8754,4,1)*2,2,1),MID(I8754,4,1)*2)+
                 IF(LEN(MID(I8754,6,1)*2)&gt;1,MID(MID(I8754,6,1)*2,1,1)+MID(MID(I8754,6,1)*2,2,1),MID(I8754,6,1)*2)+
                 IF(LEN(MID(I8754,8,1)*2)&gt;1,MID(MID(I8754,8,1)*2,1,1)+MID(MID(I8754,8,1)*2,2,1),MID(I8754,8,1)*2),1),
IF(
OR(LEFT(I8754,1)="P",LEFT(I8754,1)="Q",LEFT(I8754,1)="R",LEFT(I8754,1)="S",LEFT(I8754,1)="W",MID(I8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4" s="38"/>
      <c r="O8754" s="5"/>
      <c r="P8754" s="5"/>
      <c r="Q8754" s="5"/>
      <c r="R8754" s="5"/>
      <c r="S8754" s="5"/>
      <c r="T8754" s="5"/>
      <c r="U8754" s="5"/>
      <c r="V8754" s="5"/>
      <c r="W8754" s="5"/>
      <c r="X8754" s="5"/>
      <c r="Y8754" s="5"/>
      <c r="Z8754" s="5"/>
      <c r="AA8754" s="5"/>
    </row>
    <row r="8755" spans="1:27" x14ac:dyDescent="0.35">
      <c r="A8755" s="59"/>
      <c r="B8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5" s="5"/>
      <c r="G8755" s="5"/>
      <c r="H8755" s="5"/>
      <c r="I8755" s="5"/>
      <c r="J8755" s="5"/>
      <c r="K8755" s="5"/>
      <c r="L8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5" s="62" t="str">
        <f>IF(FormularioInscripcion[[#This Row],[Tipo DOC]]="NIF Empresa",
IFERROR(UPPER(RIGHT(I8755,1))=
UPPER(RIGHT(_xlfn.LET(_xlpm.Check,
RIGHT(MID(I8755,3,1)+MID(I8755,5,1)+MID(I8755,7,1)+
                 IF(LEN(MID(I8755,2,1)*2)&gt;1,MID(MID(I8755,2,1)*2,1,1)+MID(MID(I8755,2,1)*2,2,1),MID(I8755,2,1)*2)+
                 IF(LEN(MID(I8755,4,1)*2)&gt;1,MID(MID(I8755,4,1)*2,1,1)+MID(MID(I8755,4,1)*2,2,1),MID(I8755,4,1)*2)+
                 IF(LEN(MID(I8755,6,1)*2)&gt;1,MID(MID(I8755,6,1)*2,1,1)+MID(MID(I8755,6,1)*2,2,1),MID(I8755,6,1)*2)+
                 IF(LEN(MID(I8755,8,1)*2)&gt;1,MID(MID(I8755,8,1)*2,1,1)+MID(MID(I8755,8,1)*2,2,1),MID(I8755,8,1)*2),1),
IF(
OR(LEFT(I8755,1)="P",LEFT(I8755,1)="Q",LEFT(I8755,1)="R",LEFT(I8755,1)="S",LEFT(I8755,1)="W",MID(I8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5" s="38"/>
      <c r="O8755" s="5"/>
      <c r="P8755" s="5"/>
      <c r="Q8755" s="5"/>
      <c r="R8755" s="5"/>
      <c r="S8755" s="5"/>
      <c r="T8755" s="5"/>
      <c r="U8755" s="5"/>
      <c r="V8755" s="5"/>
      <c r="W8755" s="5"/>
      <c r="X8755" s="5"/>
      <c r="Y8755" s="5"/>
      <c r="Z8755" s="5"/>
      <c r="AA8755" s="5"/>
    </row>
    <row r="8756" spans="1:27" x14ac:dyDescent="0.35">
      <c r="A8756" s="59"/>
      <c r="B8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6" s="5"/>
      <c r="G8756" s="5"/>
      <c r="H8756" s="5"/>
      <c r="I8756" s="5"/>
      <c r="J8756" s="5"/>
      <c r="K8756" s="5"/>
      <c r="L8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6" s="62" t="str">
        <f>IF(FormularioInscripcion[[#This Row],[Tipo DOC]]="NIF Empresa",
IFERROR(UPPER(RIGHT(I8756,1))=
UPPER(RIGHT(_xlfn.LET(_xlpm.Check,
RIGHT(MID(I8756,3,1)+MID(I8756,5,1)+MID(I8756,7,1)+
                 IF(LEN(MID(I8756,2,1)*2)&gt;1,MID(MID(I8756,2,1)*2,1,1)+MID(MID(I8756,2,1)*2,2,1),MID(I8756,2,1)*2)+
                 IF(LEN(MID(I8756,4,1)*2)&gt;1,MID(MID(I8756,4,1)*2,1,1)+MID(MID(I8756,4,1)*2,2,1),MID(I8756,4,1)*2)+
                 IF(LEN(MID(I8756,6,1)*2)&gt;1,MID(MID(I8756,6,1)*2,1,1)+MID(MID(I8756,6,1)*2,2,1),MID(I8756,6,1)*2)+
                 IF(LEN(MID(I8756,8,1)*2)&gt;1,MID(MID(I8756,8,1)*2,1,1)+MID(MID(I8756,8,1)*2,2,1),MID(I8756,8,1)*2),1),
IF(
OR(LEFT(I8756,1)="P",LEFT(I8756,1)="Q",LEFT(I8756,1)="R",LEFT(I8756,1)="S",LEFT(I8756,1)="W",MID(I8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6" s="38"/>
      <c r="O8756" s="5"/>
      <c r="P8756" s="5"/>
      <c r="Q8756" s="5"/>
      <c r="R8756" s="5"/>
      <c r="S8756" s="5"/>
      <c r="T8756" s="5"/>
      <c r="U8756" s="5"/>
      <c r="V8756" s="5"/>
      <c r="W8756" s="5"/>
      <c r="X8756" s="5"/>
      <c r="Y8756" s="5"/>
      <c r="Z8756" s="5"/>
      <c r="AA8756" s="5"/>
    </row>
    <row r="8757" spans="1:27" x14ac:dyDescent="0.35">
      <c r="A8757" s="59"/>
      <c r="B8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7" s="5"/>
      <c r="G8757" s="5"/>
      <c r="H8757" s="5"/>
      <c r="I8757" s="5"/>
      <c r="J8757" s="5"/>
      <c r="K8757" s="5"/>
      <c r="L8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7" s="62" t="str">
        <f>IF(FormularioInscripcion[[#This Row],[Tipo DOC]]="NIF Empresa",
IFERROR(UPPER(RIGHT(I8757,1))=
UPPER(RIGHT(_xlfn.LET(_xlpm.Check,
RIGHT(MID(I8757,3,1)+MID(I8757,5,1)+MID(I8757,7,1)+
                 IF(LEN(MID(I8757,2,1)*2)&gt;1,MID(MID(I8757,2,1)*2,1,1)+MID(MID(I8757,2,1)*2,2,1),MID(I8757,2,1)*2)+
                 IF(LEN(MID(I8757,4,1)*2)&gt;1,MID(MID(I8757,4,1)*2,1,1)+MID(MID(I8757,4,1)*2,2,1),MID(I8757,4,1)*2)+
                 IF(LEN(MID(I8757,6,1)*2)&gt;1,MID(MID(I8757,6,1)*2,1,1)+MID(MID(I8757,6,1)*2,2,1),MID(I8757,6,1)*2)+
                 IF(LEN(MID(I8757,8,1)*2)&gt;1,MID(MID(I8757,8,1)*2,1,1)+MID(MID(I8757,8,1)*2,2,1),MID(I8757,8,1)*2),1),
IF(
OR(LEFT(I8757,1)="P",LEFT(I8757,1)="Q",LEFT(I8757,1)="R",LEFT(I8757,1)="S",LEFT(I8757,1)="W",MID(I8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7" s="38"/>
      <c r="O8757" s="5"/>
      <c r="P8757" s="5"/>
      <c r="Q8757" s="5"/>
      <c r="R8757" s="5"/>
      <c r="S8757" s="5"/>
      <c r="T8757" s="5"/>
      <c r="U8757" s="5"/>
      <c r="V8757" s="5"/>
      <c r="W8757" s="5"/>
      <c r="X8757" s="5"/>
      <c r="Y8757" s="5"/>
      <c r="Z8757" s="5"/>
      <c r="AA8757" s="5"/>
    </row>
    <row r="8758" spans="1:27" x14ac:dyDescent="0.35">
      <c r="A8758" s="59"/>
      <c r="B8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8" s="5"/>
      <c r="G8758" s="5"/>
      <c r="H8758" s="5"/>
      <c r="I8758" s="5"/>
      <c r="J8758" s="5"/>
      <c r="K8758" s="5"/>
      <c r="L8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8" s="62" t="str">
        <f>IF(FormularioInscripcion[[#This Row],[Tipo DOC]]="NIF Empresa",
IFERROR(UPPER(RIGHT(I8758,1))=
UPPER(RIGHT(_xlfn.LET(_xlpm.Check,
RIGHT(MID(I8758,3,1)+MID(I8758,5,1)+MID(I8758,7,1)+
                 IF(LEN(MID(I8758,2,1)*2)&gt;1,MID(MID(I8758,2,1)*2,1,1)+MID(MID(I8758,2,1)*2,2,1),MID(I8758,2,1)*2)+
                 IF(LEN(MID(I8758,4,1)*2)&gt;1,MID(MID(I8758,4,1)*2,1,1)+MID(MID(I8758,4,1)*2,2,1),MID(I8758,4,1)*2)+
                 IF(LEN(MID(I8758,6,1)*2)&gt;1,MID(MID(I8758,6,1)*2,1,1)+MID(MID(I8758,6,1)*2,2,1),MID(I8758,6,1)*2)+
                 IF(LEN(MID(I8758,8,1)*2)&gt;1,MID(MID(I8758,8,1)*2,1,1)+MID(MID(I8758,8,1)*2,2,1),MID(I8758,8,1)*2),1),
IF(
OR(LEFT(I8758,1)="P",LEFT(I8758,1)="Q",LEFT(I8758,1)="R",LEFT(I8758,1)="S",LEFT(I8758,1)="W",MID(I8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8" s="38"/>
      <c r="O8758" s="5"/>
      <c r="P8758" s="5"/>
      <c r="Q8758" s="5"/>
      <c r="R8758" s="5"/>
      <c r="S8758" s="5"/>
      <c r="T8758" s="5"/>
      <c r="U8758" s="5"/>
      <c r="V8758" s="5"/>
      <c r="W8758" s="5"/>
      <c r="X8758" s="5"/>
      <c r="Y8758" s="5"/>
      <c r="Z8758" s="5"/>
      <c r="AA8758" s="5"/>
    </row>
    <row r="8759" spans="1:27" x14ac:dyDescent="0.35">
      <c r="A8759" s="59"/>
      <c r="B8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9" s="5"/>
      <c r="G8759" s="5"/>
      <c r="H8759" s="5"/>
      <c r="I8759" s="5"/>
      <c r="J8759" s="5"/>
      <c r="K8759" s="5"/>
      <c r="L8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9" s="62" t="str">
        <f>IF(FormularioInscripcion[[#This Row],[Tipo DOC]]="NIF Empresa",
IFERROR(UPPER(RIGHT(I8759,1))=
UPPER(RIGHT(_xlfn.LET(_xlpm.Check,
RIGHT(MID(I8759,3,1)+MID(I8759,5,1)+MID(I8759,7,1)+
                 IF(LEN(MID(I8759,2,1)*2)&gt;1,MID(MID(I8759,2,1)*2,1,1)+MID(MID(I8759,2,1)*2,2,1),MID(I8759,2,1)*2)+
                 IF(LEN(MID(I8759,4,1)*2)&gt;1,MID(MID(I8759,4,1)*2,1,1)+MID(MID(I8759,4,1)*2,2,1),MID(I8759,4,1)*2)+
                 IF(LEN(MID(I8759,6,1)*2)&gt;1,MID(MID(I8759,6,1)*2,1,1)+MID(MID(I8759,6,1)*2,2,1),MID(I8759,6,1)*2)+
                 IF(LEN(MID(I8759,8,1)*2)&gt;1,MID(MID(I8759,8,1)*2,1,1)+MID(MID(I8759,8,1)*2,2,1),MID(I8759,8,1)*2),1),
IF(
OR(LEFT(I8759,1)="P",LEFT(I8759,1)="Q",LEFT(I8759,1)="R",LEFT(I8759,1)="S",LEFT(I8759,1)="W",MID(I8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9" s="38"/>
      <c r="O8759" s="5"/>
      <c r="P8759" s="5"/>
      <c r="Q8759" s="5"/>
      <c r="R8759" s="5"/>
      <c r="S8759" s="5"/>
      <c r="T8759" s="5"/>
      <c r="U8759" s="5"/>
      <c r="V8759" s="5"/>
      <c r="W8759" s="5"/>
      <c r="X8759" s="5"/>
      <c r="Y8759" s="5"/>
      <c r="Z8759" s="5"/>
      <c r="AA8759" s="5"/>
    </row>
    <row r="8760" spans="1:27" x14ac:dyDescent="0.35">
      <c r="A8760" s="59"/>
      <c r="B8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0" s="5"/>
      <c r="G8760" s="5"/>
      <c r="H8760" s="5"/>
      <c r="I8760" s="5"/>
      <c r="J8760" s="5"/>
      <c r="K8760" s="5"/>
      <c r="L8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0" s="62" t="str">
        <f>IF(FormularioInscripcion[[#This Row],[Tipo DOC]]="NIF Empresa",
IFERROR(UPPER(RIGHT(I8760,1))=
UPPER(RIGHT(_xlfn.LET(_xlpm.Check,
RIGHT(MID(I8760,3,1)+MID(I8760,5,1)+MID(I8760,7,1)+
                 IF(LEN(MID(I8760,2,1)*2)&gt;1,MID(MID(I8760,2,1)*2,1,1)+MID(MID(I8760,2,1)*2,2,1),MID(I8760,2,1)*2)+
                 IF(LEN(MID(I8760,4,1)*2)&gt;1,MID(MID(I8760,4,1)*2,1,1)+MID(MID(I8760,4,1)*2,2,1),MID(I8760,4,1)*2)+
                 IF(LEN(MID(I8760,6,1)*2)&gt;1,MID(MID(I8760,6,1)*2,1,1)+MID(MID(I8760,6,1)*2,2,1),MID(I8760,6,1)*2)+
                 IF(LEN(MID(I8760,8,1)*2)&gt;1,MID(MID(I8760,8,1)*2,1,1)+MID(MID(I8760,8,1)*2,2,1),MID(I8760,8,1)*2),1),
IF(
OR(LEFT(I8760,1)="P",LEFT(I8760,1)="Q",LEFT(I8760,1)="R",LEFT(I8760,1)="S",LEFT(I8760,1)="W",MID(I8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0" s="38"/>
      <c r="O8760" s="5"/>
      <c r="P8760" s="5"/>
      <c r="Q8760" s="5"/>
      <c r="R8760" s="5"/>
      <c r="S8760" s="5"/>
      <c r="T8760" s="5"/>
      <c r="U8760" s="5"/>
      <c r="V8760" s="5"/>
      <c r="W8760" s="5"/>
      <c r="X8760" s="5"/>
      <c r="Y8760" s="5"/>
      <c r="Z8760" s="5"/>
      <c r="AA8760" s="5"/>
    </row>
    <row r="8761" spans="1:27" x14ac:dyDescent="0.35">
      <c r="A8761" s="59"/>
      <c r="B8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1" s="5"/>
      <c r="G8761" s="5"/>
      <c r="H8761" s="5"/>
      <c r="I8761" s="5"/>
      <c r="J8761" s="5"/>
      <c r="K8761" s="5"/>
      <c r="L8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1" s="62" t="str">
        <f>IF(FormularioInscripcion[[#This Row],[Tipo DOC]]="NIF Empresa",
IFERROR(UPPER(RIGHT(I8761,1))=
UPPER(RIGHT(_xlfn.LET(_xlpm.Check,
RIGHT(MID(I8761,3,1)+MID(I8761,5,1)+MID(I8761,7,1)+
                 IF(LEN(MID(I8761,2,1)*2)&gt;1,MID(MID(I8761,2,1)*2,1,1)+MID(MID(I8761,2,1)*2,2,1),MID(I8761,2,1)*2)+
                 IF(LEN(MID(I8761,4,1)*2)&gt;1,MID(MID(I8761,4,1)*2,1,1)+MID(MID(I8761,4,1)*2,2,1),MID(I8761,4,1)*2)+
                 IF(LEN(MID(I8761,6,1)*2)&gt;1,MID(MID(I8761,6,1)*2,1,1)+MID(MID(I8761,6,1)*2,2,1),MID(I8761,6,1)*2)+
                 IF(LEN(MID(I8761,8,1)*2)&gt;1,MID(MID(I8761,8,1)*2,1,1)+MID(MID(I8761,8,1)*2,2,1),MID(I8761,8,1)*2),1),
IF(
OR(LEFT(I8761,1)="P",LEFT(I8761,1)="Q",LEFT(I8761,1)="R",LEFT(I8761,1)="S",LEFT(I8761,1)="W",MID(I8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1" s="38"/>
      <c r="O8761" s="5"/>
      <c r="P8761" s="5"/>
      <c r="Q8761" s="5"/>
      <c r="R8761" s="5"/>
      <c r="S8761" s="5"/>
      <c r="T8761" s="5"/>
      <c r="U8761" s="5"/>
      <c r="V8761" s="5"/>
      <c r="W8761" s="5"/>
      <c r="X8761" s="5"/>
      <c r="Y8761" s="5"/>
      <c r="Z8761" s="5"/>
      <c r="AA8761" s="5"/>
    </row>
    <row r="8762" spans="1:27" x14ac:dyDescent="0.35">
      <c r="A8762" s="59"/>
      <c r="B8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2" s="5"/>
      <c r="G8762" s="5"/>
      <c r="H8762" s="5"/>
      <c r="I8762" s="5"/>
      <c r="J8762" s="5"/>
      <c r="K8762" s="5"/>
      <c r="L8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2" s="62" t="str">
        <f>IF(FormularioInscripcion[[#This Row],[Tipo DOC]]="NIF Empresa",
IFERROR(UPPER(RIGHT(I8762,1))=
UPPER(RIGHT(_xlfn.LET(_xlpm.Check,
RIGHT(MID(I8762,3,1)+MID(I8762,5,1)+MID(I8762,7,1)+
                 IF(LEN(MID(I8762,2,1)*2)&gt;1,MID(MID(I8762,2,1)*2,1,1)+MID(MID(I8762,2,1)*2,2,1),MID(I8762,2,1)*2)+
                 IF(LEN(MID(I8762,4,1)*2)&gt;1,MID(MID(I8762,4,1)*2,1,1)+MID(MID(I8762,4,1)*2,2,1),MID(I8762,4,1)*2)+
                 IF(LEN(MID(I8762,6,1)*2)&gt;1,MID(MID(I8762,6,1)*2,1,1)+MID(MID(I8762,6,1)*2,2,1),MID(I8762,6,1)*2)+
                 IF(LEN(MID(I8762,8,1)*2)&gt;1,MID(MID(I8762,8,1)*2,1,1)+MID(MID(I8762,8,1)*2,2,1),MID(I8762,8,1)*2),1),
IF(
OR(LEFT(I8762,1)="P",LEFT(I8762,1)="Q",LEFT(I8762,1)="R",LEFT(I8762,1)="S",LEFT(I8762,1)="W",MID(I8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2" s="38"/>
      <c r="O8762" s="5"/>
      <c r="P8762" s="5"/>
      <c r="Q8762" s="5"/>
      <c r="R8762" s="5"/>
      <c r="S8762" s="5"/>
      <c r="T8762" s="5"/>
      <c r="U8762" s="5"/>
      <c r="V8762" s="5"/>
      <c r="W8762" s="5"/>
      <c r="X8762" s="5"/>
      <c r="Y8762" s="5"/>
      <c r="Z8762" s="5"/>
      <c r="AA8762" s="5"/>
    </row>
    <row r="8763" spans="1:27" x14ac:dyDescent="0.35">
      <c r="A8763" s="59"/>
      <c r="B8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3" s="5"/>
      <c r="G8763" s="5"/>
      <c r="H8763" s="5"/>
      <c r="I8763" s="5"/>
      <c r="J8763" s="5"/>
      <c r="K8763" s="5"/>
      <c r="L8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3" s="62" t="str">
        <f>IF(FormularioInscripcion[[#This Row],[Tipo DOC]]="NIF Empresa",
IFERROR(UPPER(RIGHT(I8763,1))=
UPPER(RIGHT(_xlfn.LET(_xlpm.Check,
RIGHT(MID(I8763,3,1)+MID(I8763,5,1)+MID(I8763,7,1)+
                 IF(LEN(MID(I8763,2,1)*2)&gt;1,MID(MID(I8763,2,1)*2,1,1)+MID(MID(I8763,2,1)*2,2,1),MID(I8763,2,1)*2)+
                 IF(LEN(MID(I8763,4,1)*2)&gt;1,MID(MID(I8763,4,1)*2,1,1)+MID(MID(I8763,4,1)*2,2,1),MID(I8763,4,1)*2)+
                 IF(LEN(MID(I8763,6,1)*2)&gt;1,MID(MID(I8763,6,1)*2,1,1)+MID(MID(I8763,6,1)*2,2,1),MID(I8763,6,1)*2)+
                 IF(LEN(MID(I8763,8,1)*2)&gt;1,MID(MID(I8763,8,1)*2,1,1)+MID(MID(I8763,8,1)*2,2,1),MID(I8763,8,1)*2),1),
IF(
OR(LEFT(I8763,1)="P",LEFT(I8763,1)="Q",LEFT(I8763,1)="R",LEFT(I8763,1)="S",LEFT(I8763,1)="W",MID(I8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3" s="38"/>
      <c r="O8763" s="5"/>
      <c r="P8763" s="5"/>
      <c r="Q8763" s="5"/>
      <c r="R8763" s="5"/>
      <c r="S8763" s="5"/>
      <c r="T8763" s="5"/>
      <c r="U8763" s="5"/>
      <c r="V8763" s="5"/>
      <c r="W8763" s="5"/>
      <c r="X8763" s="5"/>
      <c r="Y8763" s="5"/>
      <c r="Z8763" s="5"/>
      <c r="AA8763" s="5"/>
    </row>
    <row r="8764" spans="1:27" x14ac:dyDescent="0.35">
      <c r="A8764" s="59"/>
      <c r="B8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4" s="5"/>
      <c r="G8764" s="5"/>
      <c r="H8764" s="5"/>
      <c r="I8764" s="5"/>
      <c r="J8764" s="5"/>
      <c r="K8764" s="5"/>
      <c r="L8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4" s="62" t="str">
        <f>IF(FormularioInscripcion[[#This Row],[Tipo DOC]]="NIF Empresa",
IFERROR(UPPER(RIGHT(I8764,1))=
UPPER(RIGHT(_xlfn.LET(_xlpm.Check,
RIGHT(MID(I8764,3,1)+MID(I8764,5,1)+MID(I8764,7,1)+
                 IF(LEN(MID(I8764,2,1)*2)&gt;1,MID(MID(I8764,2,1)*2,1,1)+MID(MID(I8764,2,1)*2,2,1),MID(I8764,2,1)*2)+
                 IF(LEN(MID(I8764,4,1)*2)&gt;1,MID(MID(I8764,4,1)*2,1,1)+MID(MID(I8764,4,1)*2,2,1),MID(I8764,4,1)*2)+
                 IF(LEN(MID(I8764,6,1)*2)&gt;1,MID(MID(I8764,6,1)*2,1,1)+MID(MID(I8764,6,1)*2,2,1),MID(I8764,6,1)*2)+
                 IF(LEN(MID(I8764,8,1)*2)&gt;1,MID(MID(I8764,8,1)*2,1,1)+MID(MID(I8764,8,1)*2,2,1),MID(I8764,8,1)*2),1),
IF(
OR(LEFT(I8764,1)="P",LEFT(I8764,1)="Q",LEFT(I8764,1)="R",LEFT(I8764,1)="S",LEFT(I8764,1)="W",MID(I8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4" s="38"/>
      <c r="O8764" s="5"/>
      <c r="P8764" s="5"/>
      <c r="Q8764" s="5"/>
      <c r="R8764" s="5"/>
      <c r="S8764" s="5"/>
      <c r="T8764" s="5"/>
      <c r="U8764" s="5"/>
      <c r="V8764" s="5"/>
      <c r="W8764" s="5"/>
      <c r="X8764" s="5"/>
      <c r="Y8764" s="5"/>
      <c r="Z8764" s="5"/>
      <c r="AA8764" s="5"/>
    </row>
    <row r="8765" spans="1:27" x14ac:dyDescent="0.35">
      <c r="A8765" s="59"/>
      <c r="B8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5" s="5"/>
      <c r="G8765" s="5"/>
      <c r="H8765" s="5"/>
      <c r="I8765" s="5"/>
      <c r="J8765" s="5"/>
      <c r="K8765" s="5"/>
      <c r="L8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5" s="62" t="str">
        <f>IF(FormularioInscripcion[[#This Row],[Tipo DOC]]="NIF Empresa",
IFERROR(UPPER(RIGHT(I8765,1))=
UPPER(RIGHT(_xlfn.LET(_xlpm.Check,
RIGHT(MID(I8765,3,1)+MID(I8765,5,1)+MID(I8765,7,1)+
                 IF(LEN(MID(I8765,2,1)*2)&gt;1,MID(MID(I8765,2,1)*2,1,1)+MID(MID(I8765,2,1)*2,2,1),MID(I8765,2,1)*2)+
                 IF(LEN(MID(I8765,4,1)*2)&gt;1,MID(MID(I8765,4,1)*2,1,1)+MID(MID(I8765,4,1)*2,2,1),MID(I8765,4,1)*2)+
                 IF(LEN(MID(I8765,6,1)*2)&gt;1,MID(MID(I8765,6,1)*2,1,1)+MID(MID(I8765,6,1)*2,2,1),MID(I8765,6,1)*2)+
                 IF(LEN(MID(I8765,8,1)*2)&gt;1,MID(MID(I8765,8,1)*2,1,1)+MID(MID(I8765,8,1)*2,2,1),MID(I8765,8,1)*2),1),
IF(
OR(LEFT(I8765,1)="P",LEFT(I8765,1)="Q",LEFT(I8765,1)="R",LEFT(I8765,1)="S",LEFT(I8765,1)="W",MID(I8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5" s="38"/>
      <c r="O8765" s="5"/>
      <c r="P8765" s="5"/>
      <c r="Q8765" s="5"/>
      <c r="R8765" s="5"/>
      <c r="S8765" s="5"/>
      <c r="T8765" s="5"/>
      <c r="U8765" s="5"/>
      <c r="V8765" s="5"/>
      <c r="W8765" s="5"/>
      <c r="X8765" s="5"/>
      <c r="Y8765" s="5"/>
      <c r="Z8765" s="5"/>
      <c r="AA8765" s="5"/>
    </row>
    <row r="8766" spans="1:27" x14ac:dyDescent="0.35">
      <c r="A8766" s="59"/>
      <c r="B8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6" s="5"/>
      <c r="G8766" s="5"/>
      <c r="H8766" s="5"/>
      <c r="I8766" s="5"/>
      <c r="J8766" s="5"/>
      <c r="K8766" s="5"/>
      <c r="L8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6" s="62" t="str">
        <f>IF(FormularioInscripcion[[#This Row],[Tipo DOC]]="NIF Empresa",
IFERROR(UPPER(RIGHT(I8766,1))=
UPPER(RIGHT(_xlfn.LET(_xlpm.Check,
RIGHT(MID(I8766,3,1)+MID(I8766,5,1)+MID(I8766,7,1)+
                 IF(LEN(MID(I8766,2,1)*2)&gt;1,MID(MID(I8766,2,1)*2,1,1)+MID(MID(I8766,2,1)*2,2,1),MID(I8766,2,1)*2)+
                 IF(LEN(MID(I8766,4,1)*2)&gt;1,MID(MID(I8766,4,1)*2,1,1)+MID(MID(I8766,4,1)*2,2,1),MID(I8766,4,1)*2)+
                 IF(LEN(MID(I8766,6,1)*2)&gt;1,MID(MID(I8766,6,1)*2,1,1)+MID(MID(I8766,6,1)*2,2,1),MID(I8766,6,1)*2)+
                 IF(LEN(MID(I8766,8,1)*2)&gt;1,MID(MID(I8766,8,1)*2,1,1)+MID(MID(I8766,8,1)*2,2,1),MID(I8766,8,1)*2),1),
IF(
OR(LEFT(I8766,1)="P",LEFT(I8766,1)="Q",LEFT(I8766,1)="R",LEFT(I8766,1)="S",LEFT(I8766,1)="W",MID(I8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6" s="38"/>
      <c r="O8766" s="5"/>
      <c r="P8766" s="5"/>
      <c r="Q8766" s="5"/>
      <c r="R8766" s="5"/>
      <c r="S8766" s="5"/>
      <c r="T8766" s="5"/>
      <c r="U8766" s="5"/>
      <c r="V8766" s="5"/>
      <c r="W8766" s="5"/>
      <c r="X8766" s="5"/>
      <c r="Y8766" s="5"/>
      <c r="Z8766" s="5"/>
      <c r="AA8766" s="5"/>
    </row>
    <row r="8767" spans="1:27" x14ac:dyDescent="0.35">
      <c r="A8767" s="59"/>
      <c r="B8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7" s="5"/>
      <c r="G8767" s="5"/>
      <c r="H8767" s="5"/>
      <c r="I8767" s="5"/>
      <c r="J8767" s="5"/>
      <c r="K8767" s="5"/>
      <c r="L8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7" s="62" t="str">
        <f>IF(FormularioInscripcion[[#This Row],[Tipo DOC]]="NIF Empresa",
IFERROR(UPPER(RIGHT(I8767,1))=
UPPER(RIGHT(_xlfn.LET(_xlpm.Check,
RIGHT(MID(I8767,3,1)+MID(I8767,5,1)+MID(I8767,7,1)+
                 IF(LEN(MID(I8767,2,1)*2)&gt;1,MID(MID(I8767,2,1)*2,1,1)+MID(MID(I8767,2,1)*2,2,1),MID(I8767,2,1)*2)+
                 IF(LEN(MID(I8767,4,1)*2)&gt;1,MID(MID(I8767,4,1)*2,1,1)+MID(MID(I8767,4,1)*2,2,1),MID(I8767,4,1)*2)+
                 IF(LEN(MID(I8767,6,1)*2)&gt;1,MID(MID(I8767,6,1)*2,1,1)+MID(MID(I8767,6,1)*2,2,1),MID(I8767,6,1)*2)+
                 IF(LEN(MID(I8767,8,1)*2)&gt;1,MID(MID(I8767,8,1)*2,1,1)+MID(MID(I8767,8,1)*2,2,1),MID(I8767,8,1)*2),1),
IF(
OR(LEFT(I8767,1)="P",LEFT(I8767,1)="Q",LEFT(I8767,1)="R",LEFT(I8767,1)="S",LEFT(I8767,1)="W",MID(I8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7" s="38"/>
      <c r="O8767" s="5"/>
      <c r="P8767" s="5"/>
      <c r="Q8767" s="5"/>
      <c r="R8767" s="5"/>
      <c r="S8767" s="5"/>
      <c r="T8767" s="5"/>
      <c r="U8767" s="5"/>
      <c r="V8767" s="5"/>
      <c r="W8767" s="5"/>
      <c r="X8767" s="5"/>
      <c r="Y8767" s="5"/>
      <c r="Z8767" s="5"/>
      <c r="AA8767" s="5"/>
    </row>
    <row r="8768" spans="1:27" x14ac:dyDescent="0.35">
      <c r="A8768" s="59"/>
      <c r="B8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8" s="5"/>
      <c r="G8768" s="5"/>
      <c r="H8768" s="5"/>
      <c r="I8768" s="5"/>
      <c r="J8768" s="5"/>
      <c r="K8768" s="5"/>
      <c r="L8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8" s="62" t="str">
        <f>IF(FormularioInscripcion[[#This Row],[Tipo DOC]]="NIF Empresa",
IFERROR(UPPER(RIGHT(I8768,1))=
UPPER(RIGHT(_xlfn.LET(_xlpm.Check,
RIGHT(MID(I8768,3,1)+MID(I8768,5,1)+MID(I8768,7,1)+
                 IF(LEN(MID(I8768,2,1)*2)&gt;1,MID(MID(I8768,2,1)*2,1,1)+MID(MID(I8768,2,1)*2,2,1),MID(I8768,2,1)*2)+
                 IF(LEN(MID(I8768,4,1)*2)&gt;1,MID(MID(I8768,4,1)*2,1,1)+MID(MID(I8768,4,1)*2,2,1),MID(I8768,4,1)*2)+
                 IF(LEN(MID(I8768,6,1)*2)&gt;1,MID(MID(I8768,6,1)*2,1,1)+MID(MID(I8768,6,1)*2,2,1),MID(I8768,6,1)*2)+
                 IF(LEN(MID(I8768,8,1)*2)&gt;1,MID(MID(I8768,8,1)*2,1,1)+MID(MID(I8768,8,1)*2,2,1),MID(I8768,8,1)*2),1),
IF(
OR(LEFT(I8768,1)="P",LEFT(I8768,1)="Q",LEFT(I8768,1)="R",LEFT(I8768,1)="S",LEFT(I8768,1)="W",MID(I8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8" s="38"/>
      <c r="O8768" s="5"/>
      <c r="P8768" s="5"/>
      <c r="Q8768" s="5"/>
      <c r="R8768" s="5"/>
      <c r="S8768" s="5"/>
      <c r="T8768" s="5"/>
      <c r="U8768" s="5"/>
      <c r="V8768" s="5"/>
      <c r="W8768" s="5"/>
      <c r="X8768" s="5"/>
      <c r="Y8768" s="5"/>
      <c r="Z8768" s="5"/>
      <c r="AA8768" s="5"/>
    </row>
    <row r="8769" spans="1:27" x14ac:dyDescent="0.35">
      <c r="A8769" s="59"/>
      <c r="B8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9" s="5"/>
      <c r="G8769" s="5"/>
      <c r="H8769" s="5"/>
      <c r="I8769" s="5"/>
      <c r="J8769" s="5"/>
      <c r="K8769" s="5"/>
      <c r="L8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9" s="62" t="str">
        <f>IF(FormularioInscripcion[[#This Row],[Tipo DOC]]="NIF Empresa",
IFERROR(UPPER(RIGHT(I8769,1))=
UPPER(RIGHT(_xlfn.LET(_xlpm.Check,
RIGHT(MID(I8769,3,1)+MID(I8769,5,1)+MID(I8769,7,1)+
                 IF(LEN(MID(I8769,2,1)*2)&gt;1,MID(MID(I8769,2,1)*2,1,1)+MID(MID(I8769,2,1)*2,2,1),MID(I8769,2,1)*2)+
                 IF(LEN(MID(I8769,4,1)*2)&gt;1,MID(MID(I8769,4,1)*2,1,1)+MID(MID(I8769,4,1)*2,2,1),MID(I8769,4,1)*2)+
                 IF(LEN(MID(I8769,6,1)*2)&gt;1,MID(MID(I8769,6,1)*2,1,1)+MID(MID(I8769,6,1)*2,2,1),MID(I8769,6,1)*2)+
                 IF(LEN(MID(I8769,8,1)*2)&gt;1,MID(MID(I8769,8,1)*2,1,1)+MID(MID(I8769,8,1)*2,2,1),MID(I8769,8,1)*2),1),
IF(
OR(LEFT(I8769,1)="P",LEFT(I8769,1)="Q",LEFT(I8769,1)="R",LEFT(I8769,1)="S",LEFT(I8769,1)="W",MID(I8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9" s="38"/>
      <c r="O8769" s="5"/>
      <c r="P8769" s="5"/>
      <c r="Q8769" s="5"/>
      <c r="R8769" s="5"/>
      <c r="S8769" s="5"/>
      <c r="T8769" s="5"/>
      <c r="U8769" s="5"/>
      <c r="V8769" s="5"/>
      <c r="W8769" s="5"/>
      <c r="X8769" s="5"/>
      <c r="Y8769" s="5"/>
      <c r="Z8769" s="5"/>
      <c r="AA8769" s="5"/>
    </row>
    <row r="8770" spans="1:27" x14ac:dyDescent="0.35">
      <c r="A8770" s="59"/>
      <c r="B8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0" s="5"/>
      <c r="G8770" s="5"/>
      <c r="H8770" s="5"/>
      <c r="I8770" s="5"/>
      <c r="J8770" s="5"/>
      <c r="K8770" s="5"/>
      <c r="L8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0" s="62" t="str">
        <f>IF(FormularioInscripcion[[#This Row],[Tipo DOC]]="NIF Empresa",
IFERROR(UPPER(RIGHT(I8770,1))=
UPPER(RIGHT(_xlfn.LET(_xlpm.Check,
RIGHT(MID(I8770,3,1)+MID(I8770,5,1)+MID(I8770,7,1)+
                 IF(LEN(MID(I8770,2,1)*2)&gt;1,MID(MID(I8770,2,1)*2,1,1)+MID(MID(I8770,2,1)*2,2,1),MID(I8770,2,1)*2)+
                 IF(LEN(MID(I8770,4,1)*2)&gt;1,MID(MID(I8770,4,1)*2,1,1)+MID(MID(I8770,4,1)*2,2,1),MID(I8770,4,1)*2)+
                 IF(LEN(MID(I8770,6,1)*2)&gt;1,MID(MID(I8770,6,1)*2,1,1)+MID(MID(I8770,6,1)*2,2,1),MID(I8770,6,1)*2)+
                 IF(LEN(MID(I8770,8,1)*2)&gt;1,MID(MID(I8770,8,1)*2,1,1)+MID(MID(I8770,8,1)*2,2,1),MID(I8770,8,1)*2),1),
IF(
OR(LEFT(I8770,1)="P",LEFT(I8770,1)="Q",LEFT(I8770,1)="R",LEFT(I8770,1)="S",LEFT(I8770,1)="W",MID(I8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0" s="38"/>
      <c r="O8770" s="5"/>
      <c r="P8770" s="5"/>
      <c r="Q8770" s="5"/>
      <c r="R8770" s="5"/>
      <c r="S8770" s="5"/>
      <c r="T8770" s="5"/>
      <c r="U8770" s="5"/>
      <c r="V8770" s="5"/>
      <c r="W8770" s="5"/>
      <c r="X8770" s="5"/>
      <c r="Y8770" s="5"/>
      <c r="Z8770" s="5"/>
      <c r="AA8770" s="5"/>
    </row>
    <row r="8771" spans="1:27" x14ac:dyDescent="0.35">
      <c r="A8771" s="59"/>
      <c r="B8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1" s="5"/>
      <c r="G8771" s="5"/>
      <c r="H8771" s="5"/>
      <c r="I8771" s="5"/>
      <c r="J8771" s="5"/>
      <c r="K8771" s="5"/>
      <c r="L8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1" s="62" t="str">
        <f>IF(FormularioInscripcion[[#This Row],[Tipo DOC]]="NIF Empresa",
IFERROR(UPPER(RIGHT(I8771,1))=
UPPER(RIGHT(_xlfn.LET(_xlpm.Check,
RIGHT(MID(I8771,3,1)+MID(I8771,5,1)+MID(I8771,7,1)+
                 IF(LEN(MID(I8771,2,1)*2)&gt;1,MID(MID(I8771,2,1)*2,1,1)+MID(MID(I8771,2,1)*2,2,1),MID(I8771,2,1)*2)+
                 IF(LEN(MID(I8771,4,1)*2)&gt;1,MID(MID(I8771,4,1)*2,1,1)+MID(MID(I8771,4,1)*2,2,1),MID(I8771,4,1)*2)+
                 IF(LEN(MID(I8771,6,1)*2)&gt;1,MID(MID(I8771,6,1)*2,1,1)+MID(MID(I8771,6,1)*2,2,1),MID(I8771,6,1)*2)+
                 IF(LEN(MID(I8771,8,1)*2)&gt;1,MID(MID(I8771,8,1)*2,1,1)+MID(MID(I8771,8,1)*2,2,1),MID(I8771,8,1)*2),1),
IF(
OR(LEFT(I8771,1)="P",LEFT(I8771,1)="Q",LEFT(I8771,1)="R",LEFT(I8771,1)="S",LEFT(I8771,1)="W",MID(I8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1" s="38"/>
      <c r="O8771" s="5"/>
      <c r="P8771" s="5"/>
      <c r="Q8771" s="5"/>
      <c r="R8771" s="5"/>
      <c r="S8771" s="5"/>
      <c r="T8771" s="5"/>
      <c r="U8771" s="5"/>
      <c r="V8771" s="5"/>
      <c r="W8771" s="5"/>
      <c r="X8771" s="5"/>
      <c r="Y8771" s="5"/>
      <c r="Z8771" s="5"/>
      <c r="AA8771" s="5"/>
    </row>
    <row r="8772" spans="1:27" x14ac:dyDescent="0.35">
      <c r="A8772" s="59"/>
      <c r="B8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2" s="5"/>
      <c r="G8772" s="5"/>
      <c r="H8772" s="5"/>
      <c r="I8772" s="5"/>
      <c r="J8772" s="5"/>
      <c r="K8772" s="5"/>
      <c r="L8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2" s="62" t="str">
        <f>IF(FormularioInscripcion[[#This Row],[Tipo DOC]]="NIF Empresa",
IFERROR(UPPER(RIGHT(I8772,1))=
UPPER(RIGHT(_xlfn.LET(_xlpm.Check,
RIGHT(MID(I8772,3,1)+MID(I8772,5,1)+MID(I8772,7,1)+
                 IF(LEN(MID(I8772,2,1)*2)&gt;1,MID(MID(I8772,2,1)*2,1,1)+MID(MID(I8772,2,1)*2,2,1),MID(I8772,2,1)*2)+
                 IF(LEN(MID(I8772,4,1)*2)&gt;1,MID(MID(I8772,4,1)*2,1,1)+MID(MID(I8772,4,1)*2,2,1),MID(I8772,4,1)*2)+
                 IF(LEN(MID(I8772,6,1)*2)&gt;1,MID(MID(I8772,6,1)*2,1,1)+MID(MID(I8772,6,1)*2,2,1),MID(I8772,6,1)*2)+
                 IF(LEN(MID(I8772,8,1)*2)&gt;1,MID(MID(I8772,8,1)*2,1,1)+MID(MID(I8772,8,1)*2,2,1),MID(I8772,8,1)*2),1),
IF(
OR(LEFT(I8772,1)="P",LEFT(I8772,1)="Q",LEFT(I8772,1)="R",LEFT(I8772,1)="S",LEFT(I8772,1)="W",MID(I8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2" s="38"/>
      <c r="O8772" s="5"/>
      <c r="P8772" s="5"/>
      <c r="Q8772" s="5"/>
      <c r="R8772" s="5"/>
      <c r="S8772" s="5"/>
      <c r="T8772" s="5"/>
      <c r="U8772" s="5"/>
      <c r="V8772" s="5"/>
      <c r="W8772" s="5"/>
      <c r="X8772" s="5"/>
      <c r="Y8772" s="5"/>
      <c r="Z8772" s="5"/>
      <c r="AA8772" s="5"/>
    </row>
    <row r="8773" spans="1:27" x14ac:dyDescent="0.35">
      <c r="A8773" s="59"/>
      <c r="B8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3" s="5"/>
      <c r="G8773" s="5"/>
      <c r="H8773" s="5"/>
      <c r="I8773" s="5"/>
      <c r="J8773" s="5"/>
      <c r="K8773" s="5"/>
      <c r="L8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3" s="62" t="str">
        <f>IF(FormularioInscripcion[[#This Row],[Tipo DOC]]="NIF Empresa",
IFERROR(UPPER(RIGHT(I8773,1))=
UPPER(RIGHT(_xlfn.LET(_xlpm.Check,
RIGHT(MID(I8773,3,1)+MID(I8773,5,1)+MID(I8773,7,1)+
                 IF(LEN(MID(I8773,2,1)*2)&gt;1,MID(MID(I8773,2,1)*2,1,1)+MID(MID(I8773,2,1)*2,2,1),MID(I8773,2,1)*2)+
                 IF(LEN(MID(I8773,4,1)*2)&gt;1,MID(MID(I8773,4,1)*2,1,1)+MID(MID(I8773,4,1)*2,2,1),MID(I8773,4,1)*2)+
                 IF(LEN(MID(I8773,6,1)*2)&gt;1,MID(MID(I8773,6,1)*2,1,1)+MID(MID(I8773,6,1)*2,2,1),MID(I8773,6,1)*2)+
                 IF(LEN(MID(I8773,8,1)*2)&gt;1,MID(MID(I8773,8,1)*2,1,1)+MID(MID(I8773,8,1)*2,2,1),MID(I8773,8,1)*2),1),
IF(
OR(LEFT(I8773,1)="P",LEFT(I8773,1)="Q",LEFT(I8773,1)="R",LEFT(I8773,1)="S",LEFT(I8773,1)="W",MID(I8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3" s="38"/>
      <c r="O8773" s="5"/>
      <c r="P8773" s="5"/>
      <c r="Q8773" s="5"/>
      <c r="R8773" s="5"/>
      <c r="S8773" s="5"/>
      <c r="T8773" s="5"/>
      <c r="U8773" s="5"/>
      <c r="V8773" s="5"/>
      <c r="W8773" s="5"/>
      <c r="X8773" s="5"/>
      <c r="Y8773" s="5"/>
      <c r="Z8773" s="5"/>
      <c r="AA8773" s="5"/>
    </row>
    <row r="8774" spans="1:27" x14ac:dyDescent="0.35">
      <c r="A8774" s="59"/>
      <c r="B8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4" s="5"/>
      <c r="G8774" s="5"/>
      <c r="H8774" s="5"/>
      <c r="I8774" s="5"/>
      <c r="J8774" s="5"/>
      <c r="K8774" s="5"/>
      <c r="L8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4" s="62" t="str">
        <f>IF(FormularioInscripcion[[#This Row],[Tipo DOC]]="NIF Empresa",
IFERROR(UPPER(RIGHT(I8774,1))=
UPPER(RIGHT(_xlfn.LET(_xlpm.Check,
RIGHT(MID(I8774,3,1)+MID(I8774,5,1)+MID(I8774,7,1)+
                 IF(LEN(MID(I8774,2,1)*2)&gt;1,MID(MID(I8774,2,1)*2,1,1)+MID(MID(I8774,2,1)*2,2,1),MID(I8774,2,1)*2)+
                 IF(LEN(MID(I8774,4,1)*2)&gt;1,MID(MID(I8774,4,1)*2,1,1)+MID(MID(I8774,4,1)*2,2,1),MID(I8774,4,1)*2)+
                 IF(LEN(MID(I8774,6,1)*2)&gt;1,MID(MID(I8774,6,1)*2,1,1)+MID(MID(I8774,6,1)*2,2,1),MID(I8774,6,1)*2)+
                 IF(LEN(MID(I8774,8,1)*2)&gt;1,MID(MID(I8774,8,1)*2,1,1)+MID(MID(I8774,8,1)*2,2,1),MID(I8774,8,1)*2),1),
IF(
OR(LEFT(I8774,1)="P",LEFT(I8774,1)="Q",LEFT(I8774,1)="R",LEFT(I8774,1)="S",LEFT(I8774,1)="W",MID(I8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4" s="38"/>
      <c r="O8774" s="5"/>
      <c r="P8774" s="5"/>
      <c r="Q8774" s="5"/>
      <c r="R8774" s="5"/>
      <c r="S8774" s="5"/>
      <c r="T8774" s="5"/>
      <c r="U8774" s="5"/>
      <c r="V8774" s="5"/>
      <c r="W8774" s="5"/>
      <c r="X8774" s="5"/>
      <c r="Y8774" s="5"/>
      <c r="Z8774" s="5"/>
      <c r="AA8774" s="5"/>
    </row>
    <row r="8775" spans="1:27" x14ac:dyDescent="0.35">
      <c r="A8775" s="59"/>
      <c r="B8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5" s="5"/>
      <c r="G8775" s="5"/>
      <c r="H8775" s="5"/>
      <c r="I8775" s="5"/>
      <c r="J8775" s="5"/>
      <c r="K8775" s="5"/>
      <c r="L8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5" s="62" t="str">
        <f>IF(FormularioInscripcion[[#This Row],[Tipo DOC]]="NIF Empresa",
IFERROR(UPPER(RIGHT(I8775,1))=
UPPER(RIGHT(_xlfn.LET(_xlpm.Check,
RIGHT(MID(I8775,3,1)+MID(I8775,5,1)+MID(I8775,7,1)+
                 IF(LEN(MID(I8775,2,1)*2)&gt;1,MID(MID(I8775,2,1)*2,1,1)+MID(MID(I8775,2,1)*2,2,1),MID(I8775,2,1)*2)+
                 IF(LEN(MID(I8775,4,1)*2)&gt;1,MID(MID(I8775,4,1)*2,1,1)+MID(MID(I8775,4,1)*2,2,1),MID(I8775,4,1)*2)+
                 IF(LEN(MID(I8775,6,1)*2)&gt;1,MID(MID(I8775,6,1)*2,1,1)+MID(MID(I8775,6,1)*2,2,1),MID(I8775,6,1)*2)+
                 IF(LEN(MID(I8775,8,1)*2)&gt;1,MID(MID(I8775,8,1)*2,1,1)+MID(MID(I8775,8,1)*2,2,1),MID(I8775,8,1)*2),1),
IF(
OR(LEFT(I8775,1)="P",LEFT(I8775,1)="Q",LEFT(I8775,1)="R",LEFT(I8775,1)="S",LEFT(I8775,1)="W",MID(I8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5" s="38"/>
      <c r="O8775" s="5"/>
      <c r="P8775" s="5"/>
      <c r="Q8775" s="5"/>
      <c r="R8775" s="5"/>
      <c r="S8775" s="5"/>
      <c r="T8775" s="5"/>
      <c r="U8775" s="5"/>
      <c r="V8775" s="5"/>
      <c r="W8775" s="5"/>
      <c r="X8775" s="5"/>
      <c r="Y8775" s="5"/>
      <c r="Z8775" s="5"/>
      <c r="AA8775" s="5"/>
    </row>
    <row r="8776" spans="1:27" x14ac:dyDescent="0.35">
      <c r="A8776" s="59"/>
      <c r="B8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6" s="5"/>
      <c r="G8776" s="5"/>
      <c r="H8776" s="5"/>
      <c r="I8776" s="5"/>
      <c r="J8776" s="5"/>
      <c r="K8776" s="5"/>
      <c r="L8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6" s="62" t="str">
        <f>IF(FormularioInscripcion[[#This Row],[Tipo DOC]]="NIF Empresa",
IFERROR(UPPER(RIGHT(I8776,1))=
UPPER(RIGHT(_xlfn.LET(_xlpm.Check,
RIGHT(MID(I8776,3,1)+MID(I8776,5,1)+MID(I8776,7,1)+
                 IF(LEN(MID(I8776,2,1)*2)&gt;1,MID(MID(I8776,2,1)*2,1,1)+MID(MID(I8776,2,1)*2,2,1),MID(I8776,2,1)*2)+
                 IF(LEN(MID(I8776,4,1)*2)&gt;1,MID(MID(I8776,4,1)*2,1,1)+MID(MID(I8776,4,1)*2,2,1),MID(I8776,4,1)*2)+
                 IF(LEN(MID(I8776,6,1)*2)&gt;1,MID(MID(I8776,6,1)*2,1,1)+MID(MID(I8776,6,1)*2,2,1),MID(I8776,6,1)*2)+
                 IF(LEN(MID(I8776,8,1)*2)&gt;1,MID(MID(I8776,8,1)*2,1,1)+MID(MID(I8776,8,1)*2,2,1),MID(I8776,8,1)*2),1),
IF(
OR(LEFT(I8776,1)="P",LEFT(I8776,1)="Q",LEFT(I8776,1)="R",LEFT(I8776,1)="S",LEFT(I8776,1)="W",MID(I8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6" s="38"/>
      <c r="O8776" s="5"/>
      <c r="P8776" s="5"/>
      <c r="Q8776" s="5"/>
      <c r="R8776" s="5"/>
      <c r="S8776" s="5"/>
      <c r="T8776" s="5"/>
      <c r="U8776" s="5"/>
      <c r="V8776" s="5"/>
      <c r="W8776" s="5"/>
      <c r="X8776" s="5"/>
      <c r="Y8776" s="5"/>
      <c r="Z8776" s="5"/>
      <c r="AA8776" s="5"/>
    </row>
    <row r="8777" spans="1:27" x14ac:dyDescent="0.35">
      <c r="A8777" s="59"/>
      <c r="B8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7" s="5"/>
      <c r="G8777" s="5"/>
      <c r="H8777" s="5"/>
      <c r="I8777" s="5"/>
      <c r="J8777" s="5"/>
      <c r="K8777" s="5"/>
      <c r="L8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7" s="62" t="str">
        <f>IF(FormularioInscripcion[[#This Row],[Tipo DOC]]="NIF Empresa",
IFERROR(UPPER(RIGHT(I8777,1))=
UPPER(RIGHT(_xlfn.LET(_xlpm.Check,
RIGHT(MID(I8777,3,1)+MID(I8777,5,1)+MID(I8777,7,1)+
                 IF(LEN(MID(I8777,2,1)*2)&gt;1,MID(MID(I8777,2,1)*2,1,1)+MID(MID(I8777,2,1)*2,2,1),MID(I8777,2,1)*2)+
                 IF(LEN(MID(I8777,4,1)*2)&gt;1,MID(MID(I8777,4,1)*2,1,1)+MID(MID(I8777,4,1)*2,2,1),MID(I8777,4,1)*2)+
                 IF(LEN(MID(I8777,6,1)*2)&gt;1,MID(MID(I8777,6,1)*2,1,1)+MID(MID(I8777,6,1)*2,2,1),MID(I8777,6,1)*2)+
                 IF(LEN(MID(I8777,8,1)*2)&gt;1,MID(MID(I8777,8,1)*2,1,1)+MID(MID(I8777,8,1)*2,2,1),MID(I8777,8,1)*2),1),
IF(
OR(LEFT(I8777,1)="P",LEFT(I8777,1)="Q",LEFT(I8777,1)="R",LEFT(I8777,1)="S",LEFT(I8777,1)="W",MID(I8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7" s="38"/>
      <c r="O8777" s="5"/>
      <c r="P8777" s="5"/>
      <c r="Q8777" s="5"/>
      <c r="R8777" s="5"/>
      <c r="S8777" s="5"/>
      <c r="T8777" s="5"/>
      <c r="U8777" s="5"/>
      <c r="V8777" s="5"/>
      <c r="W8777" s="5"/>
      <c r="X8777" s="5"/>
      <c r="Y8777" s="5"/>
      <c r="Z8777" s="5"/>
      <c r="AA8777" s="5"/>
    </row>
    <row r="8778" spans="1:27" x14ac:dyDescent="0.35">
      <c r="A8778" s="59"/>
      <c r="B8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8" s="5"/>
      <c r="G8778" s="5"/>
      <c r="H8778" s="5"/>
      <c r="I8778" s="5"/>
      <c r="J8778" s="5"/>
      <c r="K8778" s="5"/>
      <c r="L8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8" s="62" t="str">
        <f>IF(FormularioInscripcion[[#This Row],[Tipo DOC]]="NIF Empresa",
IFERROR(UPPER(RIGHT(I8778,1))=
UPPER(RIGHT(_xlfn.LET(_xlpm.Check,
RIGHT(MID(I8778,3,1)+MID(I8778,5,1)+MID(I8778,7,1)+
                 IF(LEN(MID(I8778,2,1)*2)&gt;1,MID(MID(I8778,2,1)*2,1,1)+MID(MID(I8778,2,1)*2,2,1),MID(I8778,2,1)*2)+
                 IF(LEN(MID(I8778,4,1)*2)&gt;1,MID(MID(I8778,4,1)*2,1,1)+MID(MID(I8778,4,1)*2,2,1),MID(I8778,4,1)*2)+
                 IF(LEN(MID(I8778,6,1)*2)&gt;1,MID(MID(I8778,6,1)*2,1,1)+MID(MID(I8778,6,1)*2,2,1),MID(I8778,6,1)*2)+
                 IF(LEN(MID(I8778,8,1)*2)&gt;1,MID(MID(I8778,8,1)*2,1,1)+MID(MID(I8778,8,1)*2,2,1),MID(I8778,8,1)*2),1),
IF(
OR(LEFT(I8778,1)="P",LEFT(I8778,1)="Q",LEFT(I8778,1)="R",LEFT(I8778,1)="S",LEFT(I8778,1)="W",MID(I8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8" s="38"/>
      <c r="O8778" s="5"/>
      <c r="P8778" s="5"/>
      <c r="Q8778" s="5"/>
      <c r="R8778" s="5"/>
      <c r="S8778" s="5"/>
      <c r="T8778" s="5"/>
      <c r="U8778" s="5"/>
      <c r="V8778" s="5"/>
      <c r="W8778" s="5"/>
      <c r="X8778" s="5"/>
      <c r="Y8778" s="5"/>
      <c r="Z8778" s="5"/>
      <c r="AA8778" s="5"/>
    </row>
    <row r="8779" spans="1:27" x14ac:dyDescent="0.35">
      <c r="A8779" s="59"/>
      <c r="B8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9" s="5"/>
      <c r="G8779" s="5"/>
      <c r="H8779" s="5"/>
      <c r="I8779" s="5"/>
      <c r="J8779" s="5"/>
      <c r="K8779" s="5"/>
      <c r="L8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9" s="62" t="str">
        <f>IF(FormularioInscripcion[[#This Row],[Tipo DOC]]="NIF Empresa",
IFERROR(UPPER(RIGHT(I8779,1))=
UPPER(RIGHT(_xlfn.LET(_xlpm.Check,
RIGHT(MID(I8779,3,1)+MID(I8779,5,1)+MID(I8779,7,1)+
                 IF(LEN(MID(I8779,2,1)*2)&gt;1,MID(MID(I8779,2,1)*2,1,1)+MID(MID(I8779,2,1)*2,2,1),MID(I8779,2,1)*2)+
                 IF(LEN(MID(I8779,4,1)*2)&gt;1,MID(MID(I8779,4,1)*2,1,1)+MID(MID(I8779,4,1)*2,2,1),MID(I8779,4,1)*2)+
                 IF(LEN(MID(I8779,6,1)*2)&gt;1,MID(MID(I8779,6,1)*2,1,1)+MID(MID(I8779,6,1)*2,2,1),MID(I8779,6,1)*2)+
                 IF(LEN(MID(I8779,8,1)*2)&gt;1,MID(MID(I8779,8,1)*2,1,1)+MID(MID(I8779,8,1)*2,2,1),MID(I8779,8,1)*2),1),
IF(
OR(LEFT(I8779,1)="P",LEFT(I8779,1)="Q",LEFT(I8779,1)="R",LEFT(I8779,1)="S",LEFT(I8779,1)="W",MID(I8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9" s="38"/>
      <c r="O8779" s="5"/>
      <c r="P8779" s="5"/>
      <c r="Q8779" s="5"/>
      <c r="R8779" s="5"/>
      <c r="S8779" s="5"/>
      <c r="T8779" s="5"/>
      <c r="U8779" s="5"/>
      <c r="V8779" s="5"/>
      <c r="W8779" s="5"/>
      <c r="X8779" s="5"/>
      <c r="Y8779" s="5"/>
      <c r="Z8779" s="5"/>
      <c r="AA8779" s="5"/>
    </row>
    <row r="8780" spans="1:27" x14ac:dyDescent="0.35">
      <c r="A8780" s="59"/>
      <c r="B8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0" s="5"/>
      <c r="G8780" s="5"/>
      <c r="H8780" s="5"/>
      <c r="I8780" s="5"/>
      <c r="J8780" s="5"/>
      <c r="K8780" s="5"/>
      <c r="L8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0" s="62" t="str">
        <f>IF(FormularioInscripcion[[#This Row],[Tipo DOC]]="NIF Empresa",
IFERROR(UPPER(RIGHT(I8780,1))=
UPPER(RIGHT(_xlfn.LET(_xlpm.Check,
RIGHT(MID(I8780,3,1)+MID(I8780,5,1)+MID(I8780,7,1)+
                 IF(LEN(MID(I8780,2,1)*2)&gt;1,MID(MID(I8780,2,1)*2,1,1)+MID(MID(I8780,2,1)*2,2,1),MID(I8780,2,1)*2)+
                 IF(LEN(MID(I8780,4,1)*2)&gt;1,MID(MID(I8780,4,1)*2,1,1)+MID(MID(I8780,4,1)*2,2,1),MID(I8780,4,1)*2)+
                 IF(LEN(MID(I8780,6,1)*2)&gt;1,MID(MID(I8780,6,1)*2,1,1)+MID(MID(I8780,6,1)*2,2,1),MID(I8780,6,1)*2)+
                 IF(LEN(MID(I8780,8,1)*2)&gt;1,MID(MID(I8780,8,1)*2,1,1)+MID(MID(I8780,8,1)*2,2,1),MID(I8780,8,1)*2),1),
IF(
OR(LEFT(I8780,1)="P",LEFT(I8780,1)="Q",LEFT(I8780,1)="R",LEFT(I8780,1)="S",LEFT(I8780,1)="W",MID(I8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0" s="38"/>
      <c r="O8780" s="5"/>
      <c r="P8780" s="5"/>
      <c r="Q8780" s="5"/>
      <c r="R8780" s="5"/>
      <c r="S8780" s="5"/>
      <c r="T8780" s="5"/>
      <c r="U8780" s="5"/>
      <c r="V8780" s="5"/>
      <c r="W8780" s="5"/>
      <c r="X8780" s="5"/>
      <c r="Y8780" s="5"/>
      <c r="Z8780" s="5"/>
      <c r="AA8780" s="5"/>
    </row>
    <row r="8781" spans="1:27" x14ac:dyDescent="0.35">
      <c r="A8781" s="59"/>
      <c r="B8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1" s="5"/>
      <c r="G8781" s="5"/>
      <c r="H8781" s="5"/>
      <c r="I8781" s="5"/>
      <c r="J8781" s="5"/>
      <c r="K8781" s="5"/>
      <c r="L8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1" s="62" t="str">
        <f>IF(FormularioInscripcion[[#This Row],[Tipo DOC]]="NIF Empresa",
IFERROR(UPPER(RIGHT(I8781,1))=
UPPER(RIGHT(_xlfn.LET(_xlpm.Check,
RIGHT(MID(I8781,3,1)+MID(I8781,5,1)+MID(I8781,7,1)+
                 IF(LEN(MID(I8781,2,1)*2)&gt;1,MID(MID(I8781,2,1)*2,1,1)+MID(MID(I8781,2,1)*2,2,1),MID(I8781,2,1)*2)+
                 IF(LEN(MID(I8781,4,1)*2)&gt;1,MID(MID(I8781,4,1)*2,1,1)+MID(MID(I8781,4,1)*2,2,1),MID(I8781,4,1)*2)+
                 IF(LEN(MID(I8781,6,1)*2)&gt;1,MID(MID(I8781,6,1)*2,1,1)+MID(MID(I8781,6,1)*2,2,1),MID(I8781,6,1)*2)+
                 IF(LEN(MID(I8781,8,1)*2)&gt;1,MID(MID(I8781,8,1)*2,1,1)+MID(MID(I8781,8,1)*2,2,1),MID(I8781,8,1)*2),1),
IF(
OR(LEFT(I8781,1)="P",LEFT(I8781,1)="Q",LEFT(I8781,1)="R",LEFT(I8781,1)="S",LEFT(I8781,1)="W",MID(I8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1" s="38"/>
      <c r="O8781" s="5"/>
      <c r="P8781" s="5"/>
      <c r="Q8781" s="5"/>
      <c r="R8781" s="5"/>
      <c r="S8781" s="5"/>
      <c r="T8781" s="5"/>
      <c r="U8781" s="5"/>
      <c r="V8781" s="5"/>
      <c r="W8781" s="5"/>
      <c r="X8781" s="5"/>
      <c r="Y8781" s="5"/>
      <c r="Z8781" s="5"/>
      <c r="AA8781" s="5"/>
    </row>
    <row r="8782" spans="1:27" x14ac:dyDescent="0.35">
      <c r="A8782" s="59"/>
      <c r="B8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2" s="5"/>
      <c r="G8782" s="5"/>
      <c r="H8782" s="5"/>
      <c r="I8782" s="5"/>
      <c r="J8782" s="5"/>
      <c r="K8782" s="5"/>
      <c r="L8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2" s="62" t="str">
        <f>IF(FormularioInscripcion[[#This Row],[Tipo DOC]]="NIF Empresa",
IFERROR(UPPER(RIGHT(I8782,1))=
UPPER(RIGHT(_xlfn.LET(_xlpm.Check,
RIGHT(MID(I8782,3,1)+MID(I8782,5,1)+MID(I8782,7,1)+
                 IF(LEN(MID(I8782,2,1)*2)&gt;1,MID(MID(I8782,2,1)*2,1,1)+MID(MID(I8782,2,1)*2,2,1),MID(I8782,2,1)*2)+
                 IF(LEN(MID(I8782,4,1)*2)&gt;1,MID(MID(I8782,4,1)*2,1,1)+MID(MID(I8782,4,1)*2,2,1),MID(I8782,4,1)*2)+
                 IF(LEN(MID(I8782,6,1)*2)&gt;1,MID(MID(I8782,6,1)*2,1,1)+MID(MID(I8782,6,1)*2,2,1),MID(I8782,6,1)*2)+
                 IF(LEN(MID(I8782,8,1)*2)&gt;1,MID(MID(I8782,8,1)*2,1,1)+MID(MID(I8782,8,1)*2,2,1),MID(I8782,8,1)*2),1),
IF(
OR(LEFT(I8782,1)="P",LEFT(I8782,1)="Q",LEFT(I8782,1)="R",LEFT(I8782,1)="S",LEFT(I8782,1)="W",MID(I8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2" s="38"/>
      <c r="O8782" s="5"/>
      <c r="P8782" s="5"/>
      <c r="Q8782" s="5"/>
      <c r="R8782" s="5"/>
      <c r="S8782" s="5"/>
      <c r="T8782" s="5"/>
      <c r="U8782" s="5"/>
      <c r="V8782" s="5"/>
      <c r="W8782" s="5"/>
      <c r="X8782" s="5"/>
      <c r="Y8782" s="5"/>
      <c r="Z8782" s="5"/>
      <c r="AA8782" s="5"/>
    </row>
    <row r="8783" spans="1:27" x14ac:dyDescent="0.35">
      <c r="A8783" s="59"/>
      <c r="B8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3" s="5"/>
      <c r="G8783" s="5"/>
      <c r="H8783" s="5"/>
      <c r="I8783" s="5"/>
      <c r="J8783" s="5"/>
      <c r="K8783" s="5"/>
      <c r="L8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3" s="62" t="str">
        <f>IF(FormularioInscripcion[[#This Row],[Tipo DOC]]="NIF Empresa",
IFERROR(UPPER(RIGHT(I8783,1))=
UPPER(RIGHT(_xlfn.LET(_xlpm.Check,
RIGHT(MID(I8783,3,1)+MID(I8783,5,1)+MID(I8783,7,1)+
                 IF(LEN(MID(I8783,2,1)*2)&gt;1,MID(MID(I8783,2,1)*2,1,1)+MID(MID(I8783,2,1)*2,2,1),MID(I8783,2,1)*2)+
                 IF(LEN(MID(I8783,4,1)*2)&gt;1,MID(MID(I8783,4,1)*2,1,1)+MID(MID(I8783,4,1)*2,2,1),MID(I8783,4,1)*2)+
                 IF(LEN(MID(I8783,6,1)*2)&gt;1,MID(MID(I8783,6,1)*2,1,1)+MID(MID(I8783,6,1)*2,2,1),MID(I8783,6,1)*2)+
                 IF(LEN(MID(I8783,8,1)*2)&gt;1,MID(MID(I8783,8,1)*2,1,1)+MID(MID(I8783,8,1)*2,2,1),MID(I8783,8,1)*2),1),
IF(
OR(LEFT(I8783,1)="P",LEFT(I8783,1)="Q",LEFT(I8783,1)="R",LEFT(I8783,1)="S",LEFT(I8783,1)="W",MID(I8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3" s="38"/>
      <c r="O8783" s="5"/>
      <c r="P8783" s="5"/>
      <c r="Q8783" s="5"/>
      <c r="R8783" s="5"/>
      <c r="S8783" s="5"/>
      <c r="T8783" s="5"/>
      <c r="U8783" s="5"/>
      <c r="V8783" s="5"/>
      <c r="W8783" s="5"/>
      <c r="X8783" s="5"/>
      <c r="Y8783" s="5"/>
      <c r="Z8783" s="5"/>
      <c r="AA8783" s="5"/>
    </row>
    <row r="8784" spans="1:27" x14ac:dyDescent="0.35">
      <c r="A8784" s="59"/>
      <c r="B8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4" s="5"/>
      <c r="G8784" s="5"/>
      <c r="H8784" s="5"/>
      <c r="I8784" s="5"/>
      <c r="J8784" s="5"/>
      <c r="K8784" s="5"/>
      <c r="L8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4" s="62" t="str">
        <f>IF(FormularioInscripcion[[#This Row],[Tipo DOC]]="NIF Empresa",
IFERROR(UPPER(RIGHT(I8784,1))=
UPPER(RIGHT(_xlfn.LET(_xlpm.Check,
RIGHT(MID(I8784,3,1)+MID(I8784,5,1)+MID(I8784,7,1)+
                 IF(LEN(MID(I8784,2,1)*2)&gt;1,MID(MID(I8784,2,1)*2,1,1)+MID(MID(I8784,2,1)*2,2,1),MID(I8784,2,1)*2)+
                 IF(LEN(MID(I8784,4,1)*2)&gt;1,MID(MID(I8784,4,1)*2,1,1)+MID(MID(I8784,4,1)*2,2,1),MID(I8784,4,1)*2)+
                 IF(LEN(MID(I8784,6,1)*2)&gt;1,MID(MID(I8784,6,1)*2,1,1)+MID(MID(I8784,6,1)*2,2,1),MID(I8784,6,1)*2)+
                 IF(LEN(MID(I8784,8,1)*2)&gt;1,MID(MID(I8784,8,1)*2,1,1)+MID(MID(I8784,8,1)*2,2,1),MID(I8784,8,1)*2),1),
IF(
OR(LEFT(I8784,1)="P",LEFT(I8784,1)="Q",LEFT(I8784,1)="R",LEFT(I8784,1)="S",LEFT(I8784,1)="W",MID(I8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4" s="38"/>
      <c r="O8784" s="5"/>
      <c r="P8784" s="5"/>
      <c r="Q8784" s="5"/>
      <c r="R8784" s="5"/>
      <c r="S8784" s="5"/>
      <c r="T8784" s="5"/>
      <c r="U8784" s="5"/>
      <c r="V8784" s="5"/>
      <c r="W8784" s="5"/>
      <c r="X8784" s="5"/>
      <c r="Y8784" s="5"/>
      <c r="Z8784" s="5"/>
      <c r="AA8784" s="5"/>
    </row>
    <row r="8785" spans="1:27" x14ac:dyDescent="0.35">
      <c r="A8785" s="59"/>
      <c r="B8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5" s="5"/>
      <c r="G8785" s="5"/>
      <c r="H8785" s="5"/>
      <c r="I8785" s="5"/>
      <c r="J8785" s="5"/>
      <c r="K8785" s="5"/>
      <c r="L8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5" s="62" t="str">
        <f>IF(FormularioInscripcion[[#This Row],[Tipo DOC]]="NIF Empresa",
IFERROR(UPPER(RIGHT(I8785,1))=
UPPER(RIGHT(_xlfn.LET(_xlpm.Check,
RIGHT(MID(I8785,3,1)+MID(I8785,5,1)+MID(I8785,7,1)+
                 IF(LEN(MID(I8785,2,1)*2)&gt;1,MID(MID(I8785,2,1)*2,1,1)+MID(MID(I8785,2,1)*2,2,1),MID(I8785,2,1)*2)+
                 IF(LEN(MID(I8785,4,1)*2)&gt;1,MID(MID(I8785,4,1)*2,1,1)+MID(MID(I8785,4,1)*2,2,1),MID(I8785,4,1)*2)+
                 IF(LEN(MID(I8785,6,1)*2)&gt;1,MID(MID(I8785,6,1)*2,1,1)+MID(MID(I8785,6,1)*2,2,1),MID(I8785,6,1)*2)+
                 IF(LEN(MID(I8785,8,1)*2)&gt;1,MID(MID(I8785,8,1)*2,1,1)+MID(MID(I8785,8,1)*2,2,1),MID(I8785,8,1)*2),1),
IF(
OR(LEFT(I8785,1)="P",LEFT(I8785,1)="Q",LEFT(I8785,1)="R",LEFT(I8785,1)="S",LEFT(I8785,1)="W",MID(I8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5" s="38"/>
      <c r="O8785" s="5"/>
      <c r="P8785" s="5"/>
      <c r="Q8785" s="5"/>
      <c r="R8785" s="5"/>
      <c r="S8785" s="5"/>
      <c r="T8785" s="5"/>
      <c r="U8785" s="5"/>
      <c r="V8785" s="5"/>
      <c r="W8785" s="5"/>
      <c r="X8785" s="5"/>
      <c r="Y8785" s="5"/>
      <c r="Z8785" s="5"/>
      <c r="AA8785" s="5"/>
    </row>
    <row r="8786" spans="1:27" x14ac:dyDescent="0.35">
      <c r="A8786" s="59"/>
      <c r="B8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6" s="5"/>
      <c r="G8786" s="5"/>
      <c r="H8786" s="5"/>
      <c r="I8786" s="5"/>
      <c r="J8786" s="5"/>
      <c r="K8786" s="5"/>
      <c r="L8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6" s="62" t="str">
        <f>IF(FormularioInscripcion[[#This Row],[Tipo DOC]]="NIF Empresa",
IFERROR(UPPER(RIGHT(I8786,1))=
UPPER(RIGHT(_xlfn.LET(_xlpm.Check,
RIGHT(MID(I8786,3,1)+MID(I8786,5,1)+MID(I8786,7,1)+
                 IF(LEN(MID(I8786,2,1)*2)&gt;1,MID(MID(I8786,2,1)*2,1,1)+MID(MID(I8786,2,1)*2,2,1),MID(I8786,2,1)*2)+
                 IF(LEN(MID(I8786,4,1)*2)&gt;1,MID(MID(I8786,4,1)*2,1,1)+MID(MID(I8786,4,1)*2,2,1),MID(I8786,4,1)*2)+
                 IF(LEN(MID(I8786,6,1)*2)&gt;1,MID(MID(I8786,6,1)*2,1,1)+MID(MID(I8786,6,1)*2,2,1),MID(I8786,6,1)*2)+
                 IF(LEN(MID(I8786,8,1)*2)&gt;1,MID(MID(I8786,8,1)*2,1,1)+MID(MID(I8786,8,1)*2,2,1),MID(I8786,8,1)*2),1),
IF(
OR(LEFT(I8786,1)="P",LEFT(I8786,1)="Q",LEFT(I8786,1)="R",LEFT(I8786,1)="S",LEFT(I8786,1)="W",MID(I8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6" s="38"/>
      <c r="O8786" s="5"/>
      <c r="P8786" s="5"/>
      <c r="Q8786" s="5"/>
      <c r="R8786" s="5"/>
      <c r="S8786" s="5"/>
      <c r="T8786" s="5"/>
      <c r="U8786" s="5"/>
      <c r="V8786" s="5"/>
      <c r="W8786" s="5"/>
      <c r="X8786" s="5"/>
      <c r="Y8786" s="5"/>
      <c r="Z8786" s="5"/>
      <c r="AA8786" s="5"/>
    </row>
    <row r="8787" spans="1:27" x14ac:dyDescent="0.35">
      <c r="A8787" s="59"/>
      <c r="B8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7" s="5"/>
      <c r="G8787" s="5"/>
      <c r="H8787" s="5"/>
      <c r="I8787" s="5"/>
      <c r="J8787" s="5"/>
      <c r="K8787" s="5"/>
      <c r="L8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7" s="62" t="str">
        <f>IF(FormularioInscripcion[[#This Row],[Tipo DOC]]="NIF Empresa",
IFERROR(UPPER(RIGHT(I8787,1))=
UPPER(RIGHT(_xlfn.LET(_xlpm.Check,
RIGHT(MID(I8787,3,1)+MID(I8787,5,1)+MID(I8787,7,1)+
                 IF(LEN(MID(I8787,2,1)*2)&gt;1,MID(MID(I8787,2,1)*2,1,1)+MID(MID(I8787,2,1)*2,2,1),MID(I8787,2,1)*2)+
                 IF(LEN(MID(I8787,4,1)*2)&gt;1,MID(MID(I8787,4,1)*2,1,1)+MID(MID(I8787,4,1)*2,2,1),MID(I8787,4,1)*2)+
                 IF(LEN(MID(I8787,6,1)*2)&gt;1,MID(MID(I8787,6,1)*2,1,1)+MID(MID(I8787,6,1)*2,2,1),MID(I8787,6,1)*2)+
                 IF(LEN(MID(I8787,8,1)*2)&gt;1,MID(MID(I8787,8,1)*2,1,1)+MID(MID(I8787,8,1)*2,2,1),MID(I8787,8,1)*2),1),
IF(
OR(LEFT(I8787,1)="P",LEFT(I8787,1)="Q",LEFT(I8787,1)="R",LEFT(I8787,1)="S",LEFT(I8787,1)="W",MID(I8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7" s="38"/>
      <c r="O8787" s="5"/>
      <c r="P8787" s="5"/>
      <c r="Q8787" s="5"/>
      <c r="R8787" s="5"/>
      <c r="S8787" s="5"/>
      <c r="T8787" s="5"/>
      <c r="U8787" s="5"/>
      <c r="V8787" s="5"/>
      <c r="W8787" s="5"/>
      <c r="X8787" s="5"/>
      <c r="Y8787" s="5"/>
      <c r="Z8787" s="5"/>
      <c r="AA8787" s="5"/>
    </row>
    <row r="8788" spans="1:27" x14ac:dyDescent="0.35">
      <c r="A8788" s="59"/>
      <c r="B8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8" s="5"/>
      <c r="G8788" s="5"/>
      <c r="H8788" s="5"/>
      <c r="I8788" s="5"/>
      <c r="J8788" s="5"/>
      <c r="K8788" s="5"/>
      <c r="L8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8" s="62" t="str">
        <f>IF(FormularioInscripcion[[#This Row],[Tipo DOC]]="NIF Empresa",
IFERROR(UPPER(RIGHT(I8788,1))=
UPPER(RIGHT(_xlfn.LET(_xlpm.Check,
RIGHT(MID(I8788,3,1)+MID(I8788,5,1)+MID(I8788,7,1)+
                 IF(LEN(MID(I8788,2,1)*2)&gt;1,MID(MID(I8788,2,1)*2,1,1)+MID(MID(I8788,2,1)*2,2,1),MID(I8788,2,1)*2)+
                 IF(LEN(MID(I8788,4,1)*2)&gt;1,MID(MID(I8788,4,1)*2,1,1)+MID(MID(I8788,4,1)*2,2,1),MID(I8788,4,1)*2)+
                 IF(LEN(MID(I8788,6,1)*2)&gt;1,MID(MID(I8788,6,1)*2,1,1)+MID(MID(I8788,6,1)*2,2,1),MID(I8788,6,1)*2)+
                 IF(LEN(MID(I8788,8,1)*2)&gt;1,MID(MID(I8788,8,1)*2,1,1)+MID(MID(I8788,8,1)*2,2,1),MID(I8788,8,1)*2),1),
IF(
OR(LEFT(I8788,1)="P",LEFT(I8788,1)="Q",LEFT(I8788,1)="R",LEFT(I8788,1)="S",LEFT(I8788,1)="W",MID(I8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8" s="38"/>
      <c r="O8788" s="5"/>
      <c r="P8788" s="5"/>
      <c r="Q8788" s="5"/>
      <c r="R8788" s="5"/>
      <c r="S8788" s="5"/>
      <c r="T8788" s="5"/>
      <c r="U8788" s="5"/>
      <c r="V8788" s="5"/>
      <c r="W8788" s="5"/>
      <c r="X8788" s="5"/>
      <c r="Y8788" s="5"/>
      <c r="Z8788" s="5"/>
      <c r="AA8788" s="5"/>
    </row>
    <row r="8789" spans="1:27" x14ac:dyDescent="0.35">
      <c r="A8789" s="59"/>
      <c r="B8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9" s="5"/>
      <c r="G8789" s="5"/>
      <c r="H8789" s="5"/>
      <c r="I8789" s="5"/>
      <c r="J8789" s="5"/>
      <c r="K8789" s="5"/>
      <c r="L8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9" s="62" t="str">
        <f>IF(FormularioInscripcion[[#This Row],[Tipo DOC]]="NIF Empresa",
IFERROR(UPPER(RIGHT(I8789,1))=
UPPER(RIGHT(_xlfn.LET(_xlpm.Check,
RIGHT(MID(I8789,3,1)+MID(I8789,5,1)+MID(I8789,7,1)+
                 IF(LEN(MID(I8789,2,1)*2)&gt;1,MID(MID(I8789,2,1)*2,1,1)+MID(MID(I8789,2,1)*2,2,1),MID(I8789,2,1)*2)+
                 IF(LEN(MID(I8789,4,1)*2)&gt;1,MID(MID(I8789,4,1)*2,1,1)+MID(MID(I8789,4,1)*2,2,1),MID(I8789,4,1)*2)+
                 IF(LEN(MID(I8789,6,1)*2)&gt;1,MID(MID(I8789,6,1)*2,1,1)+MID(MID(I8789,6,1)*2,2,1),MID(I8789,6,1)*2)+
                 IF(LEN(MID(I8789,8,1)*2)&gt;1,MID(MID(I8789,8,1)*2,1,1)+MID(MID(I8789,8,1)*2,2,1),MID(I8789,8,1)*2),1),
IF(
OR(LEFT(I8789,1)="P",LEFT(I8789,1)="Q",LEFT(I8789,1)="R",LEFT(I8789,1)="S",LEFT(I8789,1)="W",MID(I8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9" s="38"/>
      <c r="O8789" s="5"/>
      <c r="P8789" s="5"/>
      <c r="Q8789" s="5"/>
      <c r="R8789" s="5"/>
      <c r="S8789" s="5"/>
      <c r="T8789" s="5"/>
      <c r="U8789" s="5"/>
      <c r="V8789" s="5"/>
      <c r="W8789" s="5"/>
      <c r="X8789" s="5"/>
      <c r="Y8789" s="5"/>
      <c r="Z8789" s="5"/>
      <c r="AA8789" s="5"/>
    </row>
    <row r="8790" spans="1:27" x14ac:dyDescent="0.35">
      <c r="A8790" s="59"/>
      <c r="B8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0" s="5"/>
      <c r="G8790" s="5"/>
      <c r="H8790" s="5"/>
      <c r="I8790" s="5"/>
      <c r="J8790" s="5"/>
      <c r="K8790" s="5"/>
      <c r="L8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0" s="62" t="str">
        <f>IF(FormularioInscripcion[[#This Row],[Tipo DOC]]="NIF Empresa",
IFERROR(UPPER(RIGHT(I8790,1))=
UPPER(RIGHT(_xlfn.LET(_xlpm.Check,
RIGHT(MID(I8790,3,1)+MID(I8790,5,1)+MID(I8790,7,1)+
                 IF(LEN(MID(I8790,2,1)*2)&gt;1,MID(MID(I8790,2,1)*2,1,1)+MID(MID(I8790,2,1)*2,2,1),MID(I8790,2,1)*2)+
                 IF(LEN(MID(I8790,4,1)*2)&gt;1,MID(MID(I8790,4,1)*2,1,1)+MID(MID(I8790,4,1)*2,2,1),MID(I8790,4,1)*2)+
                 IF(LEN(MID(I8790,6,1)*2)&gt;1,MID(MID(I8790,6,1)*2,1,1)+MID(MID(I8790,6,1)*2,2,1),MID(I8790,6,1)*2)+
                 IF(LEN(MID(I8790,8,1)*2)&gt;1,MID(MID(I8790,8,1)*2,1,1)+MID(MID(I8790,8,1)*2,2,1),MID(I8790,8,1)*2),1),
IF(
OR(LEFT(I8790,1)="P",LEFT(I8790,1)="Q",LEFT(I8790,1)="R",LEFT(I8790,1)="S",LEFT(I8790,1)="W",MID(I8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0" s="38"/>
      <c r="O8790" s="5"/>
      <c r="P8790" s="5"/>
      <c r="Q8790" s="5"/>
      <c r="R8790" s="5"/>
      <c r="S8790" s="5"/>
      <c r="T8790" s="5"/>
      <c r="U8790" s="5"/>
      <c r="V8790" s="5"/>
      <c r="W8790" s="5"/>
      <c r="X8790" s="5"/>
      <c r="Y8790" s="5"/>
      <c r="Z8790" s="5"/>
      <c r="AA8790" s="5"/>
    </row>
    <row r="8791" spans="1:27" x14ac:dyDescent="0.35">
      <c r="A8791" s="59"/>
      <c r="B8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1" s="5"/>
      <c r="G8791" s="5"/>
      <c r="H8791" s="5"/>
      <c r="I8791" s="5"/>
      <c r="J8791" s="5"/>
      <c r="K8791" s="5"/>
      <c r="L8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1" s="62" t="str">
        <f>IF(FormularioInscripcion[[#This Row],[Tipo DOC]]="NIF Empresa",
IFERROR(UPPER(RIGHT(I8791,1))=
UPPER(RIGHT(_xlfn.LET(_xlpm.Check,
RIGHT(MID(I8791,3,1)+MID(I8791,5,1)+MID(I8791,7,1)+
                 IF(LEN(MID(I8791,2,1)*2)&gt;1,MID(MID(I8791,2,1)*2,1,1)+MID(MID(I8791,2,1)*2,2,1),MID(I8791,2,1)*2)+
                 IF(LEN(MID(I8791,4,1)*2)&gt;1,MID(MID(I8791,4,1)*2,1,1)+MID(MID(I8791,4,1)*2,2,1),MID(I8791,4,1)*2)+
                 IF(LEN(MID(I8791,6,1)*2)&gt;1,MID(MID(I8791,6,1)*2,1,1)+MID(MID(I8791,6,1)*2,2,1),MID(I8791,6,1)*2)+
                 IF(LEN(MID(I8791,8,1)*2)&gt;1,MID(MID(I8791,8,1)*2,1,1)+MID(MID(I8791,8,1)*2,2,1),MID(I8791,8,1)*2),1),
IF(
OR(LEFT(I8791,1)="P",LEFT(I8791,1)="Q",LEFT(I8791,1)="R",LEFT(I8791,1)="S",LEFT(I8791,1)="W",MID(I8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1" s="38"/>
      <c r="O8791" s="5"/>
      <c r="P8791" s="5"/>
      <c r="Q8791" s="5"/>
      <c r="R8791" s="5"/>
      <c r="S8791" s="5"/>
      <c r="T8791" s="5"/>
      <c r="U8791" s="5"/>
      <c r="V8791" s="5"/>
      <c r="W8791" s="5"/>
      <c r="X8791" s="5"/>
      <c r="Y8791" s="5"/>
      <c r="Z8791" s="5"/>
      <c r="AA8791" s="5"/>
    </row>
    <row r="8792" spans="1:27" x14ac:dyDescent="0.35">
      <c r="A8792" s="59"/>
      <c r="B8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2" s="5"/>
      <c r="G8792" s="5"/>
      <c r="H8792" s="5"/>
      <c r="I8792" s="5"/>
      <c r="J8792" s="5"/>
      <c r="K8792" s="5"/>
      <c r="L8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2" s="62" t="str">
        <f>IF(FormularioInscripcion[[#This Row],[Tipo DOC]]="NIF Empresa",
IFERROR(UPPER(RIGHT(I8792,1))=
UPPER(RIGHT(_xlfn.LET(_xlpm.Check,
RIGHT(MID(I8792,3,1)+MID(I8792,5,1)+MID(I8792,7,1)+
                 IF(LEN(MID(I8792,2,1)*2)&gt;1,MID(MID(I8792,2,1)*2,1,1)+MID(MID(I8792,2,1)*2,2,1),MID(I8792,2,1)*2)+
                 IF(LEN(MID(I8792,4,1)*2)&gt;1,MID(MID(I8792,4,1)*2,1,1)+MID(MID(I8792,4,1)*2,2,1),MID(I8792,4,1)*2)+
                 IF(LEN(MID(I8792,6,1)*2)&gt;1,MID(MID(I8792,6,1)*2,1,1)+MID(MID(I8792,6,1)*2,2,1),MID(I8792,6,1)*2)+
                 IF(LEN(MID(I8792,8,1)*2)&gt;1,MID(MID(I8792,8,1)*2,1,1)+MID(MID(I8792,8,1)*2,2,1),MID(I8792,8,1)*2),1),
IF(
OR(LEFT(I8792,1)="P",LEFT(I8792,1)="Q",LEFT(I8792,1)="R",LEFT(I8792,1)="S",LEFT(I8792,1)="W",MID(I8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2" s="38"/>
      <c r="O8792" s="5"/>
      <c r="P8792" s="5"/>
      <c r="Q8792" s="5"/>
      <c r="R8792" s="5"/>
      <c r="S8792" s="5"/>
      <c r="T8792" s="5"/>
      <c r="U8792" s="5"/>
      <c r="V8792" s="5"/>
      <c r="W8792" s="5"/>
      <c r="X8792" s="5"/>
      <c r="Y8792" s="5"/>
      <c r="Z8792" s="5"/>
      <c r="AA8792" s="5"/>
    </row>
    <row r="8793" spans="1:27" x14ac:dyDescent="0.35">
      <c r="A8793" s="59"/>
      <c r="B8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3" s="5"/>
      <c r="G8793" s="5"/>
      <c r="H8793" s="5"/>
      <c r="I8793" s="5"/>
      <c r="J8793" s="5"/>
      <c r="K8793" s="5"/>
      <c r="L8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3" s="62" t="str">
        <f>IF(FormularioInscripcion[[#This Row],[Tipo DOC]]="NIF Empresa",
IFERROR(UPPER(RIGHT(I8793,1))=
UPPER(RIGHT(_xlfn.LET(_xlpm.Check,
RIGHT(MID(I8793,3,1)+MID(I8793,5,1)+MID(I8793,7,1)+
                 IF(LEN(MID(I8793,2,1)*2)&gt;1,MID(MID(I8793,2,1)*2,1,1)+MID(MID(I8793,2,1)*2,2,1),MID(I8793,2,1)*2)+
                 IF(LEN(MID(I8793,4,1)*2)&gt;1,MID(MID(I8793,4,1)*2,1,1)+MID(MID(I8793,4,1)*2,2,1),MID(I8793,4,1)*2)+
                 IF(LEN(MID(I8793,6,1)*2)&gt;1,MID(MID(I8793,6,1)*2,1,1)+MID(MID(I8793,6,1)*2,2,1),MID(I8793,6,1)*2)+
                 IF(LEN(MID(I8793,8,1)*2)&gt;1,MID(MID(I8793,8,1)*2,1,1)+MID(MID(I8793,8,1)*2,2,1),MID(I8793,8,1)*2),1),
IF(
OR(LEFT(I8793,1)="P",LEFT(I8793,1)="Q",LEFT(I8793,1)="R",LEFT(I8793,1)="S",LEFT(I8793,1)="W",MID(I8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3" s="38"/>
      <c r="O8793" s="5"/>
      <c r="P8793" s="5"/>
      <c r="Q8793" s="5"/>
      <c r="R8793" s="5"/>
      <c r="S8793" s="5"/>
      <c r="T8793" s="5"/>
      <c r="U8793" s="5"/>
      <c r="V8793" s="5"/>
      <c r="W8793" s="5"/>
      <c r="X8793" s="5"/>
      <c r="Y8793" s="5"/>
      <c r="Z8793" s="5"/>
      <c r="AA8793" s="5"/>
    </row>
    <row r="8794" spans="1:27" x14ac:dyDescent="0.35">
      <c r="A8794" s="59"/>
      <c r="B8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4" s="5"/>
      <c r="G8794" s="5"/>
      <c r="H8794" s="5"/>
      <c r="I8794" s="5"/>
      <c r="J8794" s="5"/>
      <c r="K8794" s="5"/>
      <c r="L8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4" s="62" t="str">
        <f>IF(FormularioInscripcion[[#This Row],[Tipo DOC]]="NIF Empresa",
IFERROR(UPPER(RIGHT(I8794,1))=
UPPER(RIGHT(_xlfn.LET(_xlpm.Check,
RIGHT(MID(I8794,3,1)+MID(I8794,5,1)+MID(I8794,7,1)+
                 IF(LEN(MID(I8794,2,1)*2)&gt;1,MID(MID(I8794,2,1)*2,1,1)+MID(MID(I8794,2,1)*2,2,1),MID(I8794,2,1)*2)+
                 IF(LEN(MID(I8794,4,1)*2)&gt;1,MID(MID(I8794,4,1)*2,1,1)+MID(MID(I8794,4,1)*2,2,1),MID(I8794,4,1)*2)+
                 IF(LEN(MID(I8794,6,1)*2)&gt;1,MID(MID(I8794,6,1)*2,1,1)+MID(MID(I8794,6,1)*2,2,1),MID(I8794,6,1)*2)+
                 IF(LEN(MID(I8794,8,1)*2)&gt;1,MID(MID(I8794,8,1)*2,1,1)+MID(MID(I8794,8,1)*2,2,1),MID(I8794,8,1)*2),1),
IF(
OR(LEFT(I8794,1)="P",LEFT(I8794,1)="Q",LEFT(I8794,1)="R",LEFT(I8794,1)="S",LEFT(I8794,1)="W",MID(I8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4" s="38"/>
      <c r="O8794" s="5"/>
      <c r="P8794" s="5"/>
      <c r="Q8794" s="5"/>
      <c r="R8794" s="5"/>
      <c r="S8794" s="5"/>
      <c r="T8794" s="5"/>
      <c r="U8794" s="5"/>
      <c r="V8794" s="5"/>
      <c r="W8794" s="5"/>
      <c r="X8794" s="5"/>
      <c r="Y8794" s="5"/>
      <c r="Z8794" s="5"/>
      <c r="AA8794" s="5"/>
    </row>
    <row r="8795" spans="1:27" x14ac:dyDescent="0.35">
      <c r="A8795" s="59"/>
      <c r="B8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5" s="5"/>
      <c r="G8795" s="5"/>
      <c r="H8795" s="5"/>
      <c r="I8795" s="5"/>
      <c r="J8795" s="5"/>
      <c r="K8795" s="5"/>
      <c r="L8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5" s="62" t="str">
        <f>IF(FormularioInscripcion[[#This Row],[Tipo DOC]]="NIF Empresa",
IFERROR(UPPER(RIGHT(I8795,1))=
UPPER(RIGHT(_xlfn.LET(_xlpm.Check,
RIGHT(MID(I8795,3,1)+MID(I8795,5,1)+MID(I8795,7,1)+
                 IF(LEN(MID(I8795,2,1)*2)&gt;1,MID(MID(I8795,2,1)*2,1,1)+MID(MID(I8795,2,1)*2,2,1),MID(I8795,2,1)*2)+
                 IF(LEN(MID(I8795,4,1)*2)&gt;1,MID(MID(I8795,4,1)*2,1,1)+MID(MID(I8795,4,1)*2,2,1),MID(I8795,4,1)*2)+
                 IF(LEN(MID(I8795,6,1)*2)&gt;1,MID(MID(I8795,6,1)*2,1,1)+MID(MID(I8795,6,1)*2,2,1),MID(I8795,6,1)*2)+
                 IF(LEN(MID(I8795,8,1)*2)&gt;1,MID(MID(I8795,8,1)*2,1,1)+MID(MID(I8795,8,1)*2,2,1),MID(I8795,8,1)*2),1),
IF(
OR(LEFT(I8795,1)="P",LEFT(I8795,1)="Q",LEFT(I8795,1)="R",LEFT(I8795,1)="S",LEFT(I8795,1)="W",MID(I8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5" s="38"/>
      <c r="O8795" s="5"/>
      <c r="P8795" s="5"/>
      <c r="Q8795" s="5"/>
      <c r="R8795" s="5"/>
      <c r="S8795" s="5"/>
      <c r="T8795" s="5"/>
      <c r="U8795" s="5"/>
      <c r="V8795" s="5"/>
      <c r="W8795" s="5"/>
      <c r="X8795" s="5"/>
      <c r="Y8795" s="5"/>
      <c r="Z8795" s="5"/>
      <c r="AA8795" s="5"/>
    </row>
    <row r="8796" spans="1:27" x14ac:dyDescent="0.35">
      <c r="A8796" s="59"/>
      <c r="B8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6" s="5"/>
      <c r="G8796" s="5"/>
      <c r="H8796" s="5"/>
      <c r="I8796" s="5"/>
      <c r="J8796" s="5"/>
      <c r="K8796" s="5"/>
      <c r="L8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6" s="62" t="str">
        <f>IF(FormularioInscripcion[[#This Row],[Tipo DOC]]="NIF Empresa",
IFERROR(UPPER(RIGHT(I8796,1))=
UPPER(RIGHT(_xlfn.LET(_xlpm.Check,
RIGHT(MID(I8796,3,1)+MID(I8796,5,1)+MID(I8796,7,1)+
                 IF(LEN(MID(I8796,2,1)*2)&gt;1,MID(MID(I8796,2,1)*2,1,1)+MID(MID(I8796,2,1)*2,2,1),MID(I8796,2,1)*2)+
                 IF(LEN(MID(I8796,4,1)*2)&gt;1,MID(MID(I8796,4,1)*2,1,1)+MID(MID(I8796,4,1)*2,2,1),MID(I8796,4,1)*2)+
                 IF(LEN(MID(I8796,6,1)*2)&gt;1,MID(MID(I8796,6,1)*2,1,1)+MID(MID(I8796,6,1)*2,2,1),MID(I8796,6,1)*2)+
                 IF(LEN(MID(I8796,8,1)*2)&gt;1,MID(MID(I8796,8,1)*2,1,1)+MID(MID(I8796,8,1)*2,2,1),MID(I8796,8,1)*2),1),
IF(
OR(LEFT(I8796,1)="P",LEFT(I8796,1)="Q",LEFT(I8796,1)="R",LEFT(I8796,1)="S",LEFT(I8796,1)="W",MID(I8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6" s="38"/>
      <c r="O8796" s="5"/>
      <c r="P8796" s="5"/>
      <c r="Q8796" s="5"/>
      <c r="R8796" s="5"/>
      <c r="S8796" s="5"/>
      <c r="T8796" s="5"/>
      <c r="U8796" s="5"/>
      <c r="V8796" s="5"/>
      <c r="W8796" s="5"/>
      <c r="X8796" s="5"/>
      <c r="Y8796" s="5"/>
      <c r="Z8796" s="5"/>
      <c r="AA8796" s="5"/>
    </row>
    <row r="8797" spans="1:27" x14ac:dyDescent="0.35">
      <c r="A8797" s="59"/>
      <c r="B8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7" s="5"/>
      <c r="G8797" s="5"/>
      <c r="H8797" s="5"/>
      <c r="I8797" s="5"/>
      <c r="J8797" s="5"/>
      <c r="K8797" s="5"/>
      <c r="L8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7" s="62" t="str">
        <f>IF(FormularioInscripcion[[#This Row],[Tipo DOC]]="NIF Empresa",
IFERROR(UPPER(RIGHT(I8797,1))=
UPPER(RIGHT(_xlfn.LET(_xlpm.Check,
RIGHT(MID(I8797,3,1)+MID(I8797,5,1)+MID(I8797,7,1)+
                 IF(LEN(MID(I8797,2,1)*2)&gt;1,MID(MID(I8797,2,1)*2,1,1)+MID(MID(I8797,2,1)*2,2,1),MID(I8797,2,1)*2)+
                 IF(LEN(MID(I8797,4,1)*2)&gt;1,MID(MID(I8797,4,1)*2,1,1)+MID(MID(I8797,4,1)*2,2,1),MID(I8797,4,1)*2)+
                 IF(LEN(MID(I8797,6,1)*2)&gt;1,MID(MID(I8797,6,1)*2,1,1)+MID(MID(I8797,6,1)*2,2,1),MID(I8797,6,1)*2)+
                 IF(LEN(MID(I8797,8,1)*2)&gt;1,MID(MID(I8797,8,1)*2,1,1)+MID(MID(I8797,8,1)*2,2,1),MID(I8797,8,1)*2),1),
IF(
OR(LEFT(I8797,1)="P",LEFT(I8797,1)="Q",LEFT(I8797,1)="R",LEFT(I8797,1)="S",LEFT(I8797,1)="W",MID(I8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7" s="38"/>
      <c r="O8797" s="5"/>
      <c r="P8797" s="5"/>
      <c r="Q8797" s="5"/>
      <c r="R8797" s="5"/>
      <c r="S8797" s="5"/>
      <c r="T8797" s="5"/>
      <c r="U8797" s="5"/>
      <c r="V8797" s="5"/>
      <c r="W8797" s="5"/>
      <c r="X8797" s="5"/>
      <c r="Y8797" s="5"/>
      <c r="Z8797" s="5"/>
      <c r="AA8797" s="5"/>
    </row>
    <row r="8798" spans="1:27" x14ac:dyDescent="0.35">
      <c r="A8798" s="59"/>
      <c r="B8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8" s="5"/>
      <c r="G8798" s="5"/>
      <c r="H8798" s="5"/>
      <c r="I8798" s="5"/>
      <c r="J8798" s="5"/>
      <c r="K8798" s="5"/>
      <c r="L8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8" s="62" t="str">
        <f>IF(FormularioInscripcion[[#This Row],[Tipo DOC]]="NIF Empresa",
IFERROR(UPPER(RIGHT(I8798,1))=
UPPER(RIGHT(_xlfn.LET(_xlpm.Check,
RIGHT(MID(I8798,3,1)+MID(I8798,5,1)+MID(I8798,7,1)+
                 IF(LEN(MID(I8798,2,1)*2)&gt;1,MID(MID(I8798,2,1)*2,1,1)+MID(MID(I8798,2,1)*2,2,1),MID(I8798,2,1)*2)+
                 IF(LEN(MID(I8798,4,1)*2)&gt;1,MID(MID(I8798,4,1)*2,1,1)+MID(MID(I8798,4,1)*2,2,1),MID(I8798,4,1)*2)+
                 IF(LEN(MID(I8798,6,1)*2)&gt;1,MID(MID(I8798,6,1)*2,1,1)+MID(MID(I8798,6,1)*2,2,1),MID(I8798,6,1)*2)+
                 IF(LEN(MID(I8798,8,1)*2)&gt;1,MID(MID(I8798,8,1)*2,1,1)+MID(MID(I8798,8,1)*2,2,1),MID(I8798,8,1)*2),1),
IF(
OR(LEFT(I8798,1)="P",LEFT(I8798,1)="Q",LEFT(I8798,1)="R",LEFT(I8798,1)="S",LEFT(I8798,1)="W",MID(I8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8" s="38"/>
      <c r="O8798" s="5"/>
      <c r="P8798" s="5"/>
      <c r="Q8798" s="5"/>
      <c r="R8798" s="5"/>
      <c r="S8798" s="5"/>
      <c r="T8798" s="5"/>
      <c r="U8798" s="5"/>
      <c r="V8798" s="5"/>
      <c r="W8798" s="5"/>
      <c r="X8798" s="5"/>
      <c r="Y8798" s="5"/>
      <c r="Z8798" s="5"/>
      <c r="AA8798" s="5"/>
    </row>
    <row r="8799" spans="1:27" x14ac:dyDescent="0.35">
      <c r="A8799" s="59"/>
      <c r="B8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9" s="5"/>
      <c r="G8799" s="5"/>
      <c r="H8799" s="5"/>
      <c r="I8799" s="5"/>
      <c r="J8799" s="5"/>
      <c r="K8799" s="5"/>
      <c r="L8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9" s="62" t="str">
        <f>IF(FormularioInscripcion[[#This Row],[Tipo DOC]]="NIF Empresa",
IFERROR(UPPER(RIGHT(I8799,1))=
UPPER(RIGHT(_xlfn.LET(_xlpm.Check,
RIGHT(MID(I8799,3,1)+MID(I8799,5,1)+MID(I8799,7,1)+
                 IF(LEN(MID(I8799,2,1)*2)&gt;1,MID(MID(I8799,2,1)*2,1,1)+MID(MID(I8799,2,1)*2,2,1),MID(I8799,2,1)*2)+
                 IF(LEN(MID(I8799,4,1)*2)&gt;1,MID(MID(I8799,4,1)*2,1,1)+MID(MID(I8799,4,1)*2,2,1),MID(I8799,4,1)*2)+
                 IF(LEN(MID(I8799,6,1)*2)&gt;1,MID(MID(I8799,6,1)*2,1,1)+MID(MID(I8799,6,1)*2,2,1),MID(I8799,6,1)*2)+
                 IF(LEN(MID(I8799,8,1)*2)&gt;1,MID(MID(I8799,8,1)*2,1,1)+MID(MID(I8799,8,1)*2,2,1),MID(I8799,8,1)*2),1),
IF(
OR(LEFT(I8799,1)="P",LEFT(I8799,1)="Q",LEFT(I8799,1)="R",LEFT(I8799,1)="S",LEFT(I8799,1)="W",MID(I8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9" s="38"/>
      <c r="O8799" s="5"/>
      <c r="P8799" s="5"/>
      <c r="Q8799" s="5"/>
      <c r="R8799" s="5"/>
      <c r="S8799" s="5"/>
      <c r="T8799" s="5"/>
      <c r="U8799" s="5"/>
      <c r="V8799" s="5"/>
      <c r="W8799" s="5"/>
      <c r="X8799" s="5"/>
      <c r="Y8799" s="5"/>
      <c r="Z8799" s="5"/>
      <c r="AA8799" s="5"/>
    </row>
    <row r="8800" spans="1:27" x14ac:dyDescent="0.35">
      <c r="A8800" s="59"/>
      <c r="B8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0" s="5"/>
      <c r="G8800" s="5"/>
      <c r="H8800" s="5"/>
      <c r="I8800" s="5"/>
      <c r="J8800" s="5"/>
      <c r="K8800" s="5"/>
      <c r="L8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0" s="62" t="str">
        <f>IF(FormularioInscripcion[[#This Row],[Tipo DOC]]="NIF Empresa",
IFERROR(UPPER(RIGHT(I8800,1))=
UPPER(RIGHT(_xlfn.LET(_xlpm.Check,
RIGHT(MID(I8800,3,1)+MID(I8800,5,1)+MID(I8800,7,1)+
                 IF(LEN(MID(I8800,2,1)*2)&gt;1,MID(MID(I8800,2,1)*2,1,1)+MID(MID(I8800,2,1)*2,2,1),MID(I8800,2,1)*2)+
                 IF(LEN(MID(I8800,4,1)*2)&gt;1,MID(MID(I8800,4,1)*2,1,1)+MID(MID(I8800,4,1)*2,2,1),MID(I8800,4,1)*2)+
                 IF(LEN(MID(I8800,6,1)*2)&gt;1,MID(MID(I8800,6,1)*2,1,1)+MID(MID(I8800,6,1)*2,2,1),MID(I8800,6,1)*2)+
                 IF(LEN(MID(I8800,8,1)*2)&gt;1,MID(MID(I8800,8,1)*2,1,1)+MID(MID(I8800,8,1)*2,2,1),MID(I8800,8,1)*2),1),
IF(
OR(LEFT(I8800,1)="P",LEFT(I8800,1)="Q",LEFT(I8800,1)="R",LEFT(I8800,1)="S",LEFT(I8800,1)="W",MID(I8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0" s="38"/>
      <c r="O8800" s="5"/>
      <c r="P8800" s="5"/>
      <c r="Q8800" s="5"/>
      <c r="R8800" s="5"/>
      <c r="S8800" s="5"/>
      <c r="T8800" s="5"/>
      <c r="U8800" s="5"/>
      <c r="V8800" s="5"/>
      <c r="W8800" s="5"/>
      <c r="X8800" s="5"/>
      <c r="Y8800" s="5"/>
      <c r="Z8800" s="5"/>
      <c r="AA8800" s="5"/>
    </row>
    <row r="8801" spans="1:27" x14ac:dyDescent="0.35">
      <c r="A8801" s="59"/>
      <c r="B8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1" s="5"/>
      <c r="G8801" s="5"/>
      <c r="H8801" s="5"/>
      <c r="I8801" s="5"/>
      <c r="J8801" s="5"/>
      <c r="K8801" s="5"/>
      <c r="L8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1" s="62" t="str">
        <f>IF(FormularioInscripcion[[#This Row],[Tipo DOC]]="NIF Empresa",
IFERROR(UPPER(RIGHT(I8801,1))=
UPPER(RIGHT(_xlfn.LET(_xlpm.Check,
RIGHT(MID(I8801,3,1)+MID(I8801,5,1)+MID(I8801,7,1)+
                 IF(LEN(MID(I8801,2,1)*2)&gt;1,MID(MID(I8801,2,1)*2,1,1)+MID(MID(I8801,2,1)*2,2,1),MID(I8801,2,1)*2)+
                 IF(LEN(MID(I8801,4,1)*2)&gt;1,MID(MID(I8801,4,1)*2,1,1)+MID(MID(I8801,4,1)*2,2,1),MID(I8801,4,1)*2)+
                 IF(LEN(MID(I8801,6,1)*2)&gt;1,MID(MID(I8801,6,1)*2,1,1)+MID(MID(I8801,6,1)*2,2,1),MID(I8801,6,1)*2)+
                 IF(LEN(MID(I8801,8,1)*2)&gt;1,MID(MID(I8801,8,1)*2,1,1)+MID(MID(I8801,8,1)*2,2,1),MID(I8801,8,1)*2),1),
IF(
OR(LEFT(I8801,1)="P",LEFT(I8801,1)="Q",LEFT(I8801,1)="R",LEFT(I8801,1)="S",LEFT(I8801,1)="W",MID(I8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1" s="38"/>
      <c r="O8801" s="5"/>
      <c r="P8801" s="5"/>
      <c r="Q8801" s="5"/>
      <c r="R8801" s="5"/>
      <c r="S8801" s="5"/>
      <c r="T8801" s="5"/>
      <c r="U8801" s="5"/>
      <c r="V8801" s="5"/>
      <c r="W8801" s="5"/>
      <c r="X8801" s="5"/>
      <c r="Y8801" s="5"/>
      <c r="Z8801" s="5"/>
      <c r="AA8801" s="5"/>
    </row>
    <row r="8802" spans="1:27" x14ac:dyDescent="0.35">
      <c r="A8802" s="59"/>
      <c r="B8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2" s="5"/>
      <c r="G8802" s="5"/>
      <c r="H8802" s="5"/>
      <c r="I8802" s="5"/>
      <c r="J8802" s="5"/>
      <c r="K8802" s="5"/>
      <c r="L8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2" s="62" t="str">
        <f>IF(FormularioInscripcion[[#This Row],[Tipo DOC]]="NIF Empresa",
IFERROR(UPPER(RIGHT(I8802,1))=
UPPER(RIGHT(_xlfn.LET(_xlpm.Check,
RIGHT(MID(I8802,3,1)+MID(I8802,5,1)+MID(I8802,7,1)+
                 IF(LEN(MID(I8802,2,1)*2)&gt;1,MID(MID(I8802,2,1)*2,1,1)+MID(MID(I8802,2,1)*2,2,1),MID(I8802,2,1)*2)+
                 IF(LEN(MID(I8802,4,1)*2)&gt;1,MID(MID(I8802,4,1)*2,1,1)+MID(MID(I8802,4,1)*2,2,1),MID(I8802,4,1)*2)+
                 IF(LEN(MID(I8802,6,1)*2)&gt;1,MID(MID(I8802,6,1)*2,1,1)+MID(MID(I8802,6,1)*2,2,1),MID(I8802,6,1)*2)+
                 IF(LEN(MID(I8802,8,1)*2)&gt;1,MID(MID(I8802,8,1)*2,1,1)+MID(MID(I8802,8,1)*2,2,1),MID(I8802,8,1)*2),1),
IF(
OR(LEFT(I8802,1)="P",LEFT(I8802,1)="Q",LEFT(I8802,1)="R",LEFT(I8802,1)="S",LEFT(I8802,1)="W",MID(I8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2" s="38"/>
      <c r="O8802" s="5"/>
      <c r="P8802" s="5"/>
      <c r="Q8802" s="5"/>
      <c r="R8802" s="5"/>
      <c r="S8802" s="5"/>
      <c r="T8802" s="5"/>
      <c r="U8802" s="5"/>
      <c r="V8802" s="5"/>
      <c r="W8802" s="5"/>
      <c r="X8802" s="5"/>
      <c r="Y8802" s="5"/>
      <c r="Z8802" s="5"/>
      <c r="AA8802" s="5"/>
    </row>
    <row r="8803" spans="1:27" x14ac:dyDescent="0.35">
      <c r="A8803" s="59"/>
      <c r="B8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3" s="5"/>
      <c r="G8803" s="5"/>
      <c r="H8803" s="5"/>
      <c r="I8803" s="5"/>
      <c r="J8803" s="5"/>
      <c r="K8803" s="5"/>
      <c r="L8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3" s="62" t="str">
        <f>IF(FormularioInscripcion[[#This Row],[Tipo DOC]]="NIF Empresa",
IFERROR(UPPER(RIGHT(I8803,1))=
UPPER(RIGHT(_xlfn.LET(_xlpm.Check,
RIGHT(MID(I8803,3,1)+MID(I8803,5,1)+MID(I8803,7,1)+
                 IF(LEN(MID(I8803,2,1)*2)&gt;1,MID(MID(I8803,2,1)*2,1,1)+MID(MID(I8803,2,1)*2,2,1),MID(I8803,2,1)*2)+
                 IF(LEN(MID(I8803,4,1)*2)&gt;1,MID(MID(I8803,4,1)*2,1,1)+MID(MID(I8803,4,1)*2,2,1),MID(I8803,4,1)*2)+
                 IF(LEN(MID(I8803,6,1)*2)&gt;1,MID(MID(I8803,6,1)*2,1,1)+MID(MID(I8803,6,1)*2,2,1),MID(I8803,6,1)*2)+
                 IF(LEN(MID(I8803,8,1)*2)&gt;1,MID(MID(I8803,8,1)*2,1,1)+MID(MID(I8803,8,1)*2,2,1),MID(I8803,8,1)*2),1),
IF(
OR(LEFT(I8803,1)="P",LEFT(I8803,1)="Q",LEFT(I8803,1)="R",LEFT(I8803,1)="S",LEFT(I8803,1)="W",MID(I8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3" s="38"/>
      <c r="O8803" s="5"/>
      <c r="P8803" s="5"/>
      <c r="Q8803" s="5"/>
      <c r="R8803" s="5"/>
      <c r="S8803" s="5"/>
      <c r="T8803" s="5"/>
      <c r="U8803" s="5"/>
      <c r="V8803" s="5"/>
      <c r="W8803" s="5"/>
      <c r="X8803" s="5"/>
      <c r="Y8803" s="5"/>
      <c r="Z8803" s="5"/>
      <c r="AA8803" s="5"/>
    </row>
    <row r="8804" spans="1:27" x14ac:dyDescent="0.35">
      <c r="A8804" s="59"/>
      <c r="B8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4" s="5"/>
      <c r="G8804" s="5"/>
      <c r="H8804" s="5"/>
      <c r="I8804" s="5"/>
      <c r="J8804" s="5"/>
      <c r="K8804" s="5"/>
      <c r="L8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4" s="62" t="str">
        <f>IF(FormularioInscripcion[[#This Row],[Tipo DOC]]="NIF Empresa",
IFERROR(UPPER(RIGHT(I8804,1))=
UPPER(RIGHT(_xlfn.LET(_xlpm.Check,
RIGHT(MID(I8804,3,1)+MID(I8804,5,1)+MID(I8804,7,1)+
                 IF(LEN(MID(I8804,2,1)*2)&gt;1,MID(MID(I8804,2,1)*2,1,1)+MID(MID(I8804,2,1)*2,2,1),MID(I8804,2,1)*2)+
                 IF(LEN(MID(I8804,4,1)*2)&gt;1,MID(MID(I8804,4,1)*2,1,1)+MID(MID(I8804,4,1)*2,2,1),MID(I8804,4,1)*2)+
                 IF(LEN(MID(I8804,6,1)*2)&gt;1,MID(MID(I8804,6,1)*2,1,1)+MID(MID(I8804,6,1)*2,2,1),MID(I8804,6,1)*2)+
                 IF(LEN(MID(I8804,8,1)*2)&gt;1,MID(MID(I8804,8,1)*2,1,1)+MID(MID(I8804,8,1)*2,2,1),MID(I8804,8,1)*2),1),
IF(
OR(LEFT(I8804,1)="P",LEFT(I8804,1)="Q",LEFT(I8804,1)="R",LEFT(I8804,1)="S",LEFT(I8804,1)="W",MID(I8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4" s="38"/>
      <c r="O8804" s="5"/>
      <c r="P8804" s="5"/>
      <c r="Q8804" s="5"/>
      <c r="R8804" s="5"/>
      <c r="S8804" s="5"/>
      <c r="T8804" s="5"/>
      <c r="U8804" s="5"/>
      <c r="V8804" s="5"/>
      <c r="W8804" s="5"/>
      <c r="X8804" s="5"/>
      <c r="Y8804" s="5"/>
      <c r="Z8804" s="5"/>
      <c r="AA8804" s="5"/>
    </row>
    <row r="8805" spans="1:27" x14ac:dyDescent="0.35">
      <c r="A8805" s="59"/>
      <c r="B8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5" s="5"/>
      <c r="G8805" s="5"/>
      <c r="H8805" s="5"/>
      <c r="I8805" s="5"/>
      <c r="J8805" s="5"/>
      <c r="K8805" s="5"/>
      <c r="L8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5" s="62" t="str">
        <f>IF(FormularioInscripcion[[#This Row],[Tipo DOC]]="NIF Empresa",
IFERROR(UPPER(RIGHT(I8805,1))=
UPPER(RIGHT(_xlfn.LET(_xlpm.Check,
RIGHT(MID(I8805,3,1)+MID(I8805,5,1)+MID(I8805,7,1)+
                 IF(LEN(MID(I8805,2,1)*2)&gt;1,MID(MID(I8805,2,1)*2,1,1)+MID(MID(I8805,2,1)*2,2,1),MID(I8805,2,1)*2)+
                 IF(LEN(MID(I8805,4,1)*2)&gt;1,MID(MID(I8805,4,1)*2,1,1)+MID(MID(I8805,4,1)*2,2,1),MID(I8805,4,1)*2)+
                 IF(LEN(MID(I8805,6,1)*2)&gt;1,MID(MID(I8805,6,1)*2,1,1)+MID(MID(I8805,6,1)*2,2,1),MID(I8805,6,1)*2)+
                 IF(LEN(MID(I8805,8,1)*2)&gt;1,MID(MID(I8805,8,1)*2,1,1)+MID(MID(I8805,8,1)*2,2,1),MID(I8805,8,1)*2),1),
IF(
OR(LEFT(I8805,1)="P",LEFT(I8805,1)="Q",LEFT(I8805,1)="R",LEFT(I8805,1)="S",LEFT(I8805,1)="W",MID(I8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5" s="38"/>
      <c r="O8805" s="5"/>
      <c r="P8805" s="5"/>
      <c r="Q8805" s="5"/>
      <c r="R8805" s="5"/>
      <c r="S8805" s="5"/>
      <c r="T8805" s="5"/>
      <c r="U8805" s="5"/>
      <c r="V8805" s="5"/>
      <c r="W8805" s="5"/>
      <c r="X8805" s="5"/>
      <c r="Y8805" s="5"/>
      <c r="Z8805" s="5"/>
      <c r="AA8805" s="5"/>
    </row>
    <row r="8806" spans="1:27" x14ac:dyDescent="0.35">
      <c r="A8806" s="59"/>
      <c r="B8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6" s="5"/>
      <c r="G8806" s="5"/>
      <c r="H8806" s="5"/>
      <c r="I8806" s="5"/>
      <c r="J8806" s="5"/>
      <c r="K8806" s="5"/>
      <c r="L8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6" s="62" t="str">
        <f>IF(FormularioInscripcion[[#This Row],[Tipo DOC]]="NIF Empresa",
IFERROR(UPPER(RIGHT(I8806,1))=
UPPER(RIGHT(_xlfn.LET(_xlpm.Check,
RIGHT(MID(I8806,3,1)+MID(I8806,5,1)+MID(I8806,7,1)+
                 IF(LEN(MID(I8806,2,1)*2)&gt;1,MID(MID(I8806,2,1)*2,1,1)+MID(MID(I8806,2,1)*2,2,1),MID(I8806,2,1)*2)+
                 IF(LEN(MID(I8806,4,1)*2)&gt;1,MID(MID(I8806,4,1)*2,1,1)+MID(MID(I8806,4,1)*2,2,1),MID(I8806,4,1)*2)+
                 IF(LEN(MID(I8806,6,1)*2)&gt;1,MID(MID(I8806,6,1)*2,1,1)+MID(MID(I8806,6,1)*2,2,1),MID(I8806,6,1)*2)+
                 IF(LEN(MID(I8806,8,1)*2)&gt;1,MID(MID(I8806,8,1)*2,1,1)+MID(MID(I8806,8,1)*2,2,1),MID(I8806,8,1)*2),1),
IF(
OR(LEFT(I8806,1)="P",LEFT(I8806,1)="Q",LEFT(I8806,1)="R",LEFT(I8806,1)="S",LEFT(I8806,1)="W",MID(I8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6" s="38"/>
      <c r="O8806" s="5"/>
      <c r="P8806" s="5"/>
      <c r="Q8806" s="5"/>
      <c r="R8806" s="5"/>
      <c r="S8806" s="5"/>
      <c r="T8806" s="5"/>
      <c r="U8806" s="5"/>
      <c r="V8806" s="5"/>
      <c r="W8806" s="5"/>
      <c r="X8806" s="5"/>
      <c r="Y8806" s="5"/>
      <c r="Z8806" s="5"/>
      <c r="AA8806" s="5"/>
    </row>
    <row r="8807" spans="1:27" x14ac:dyDescent="0.35">
      <c r="A8807" s="59"/>
      <c r="B8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7" s="5"/>
      <c r="G8807" s="5"/>
      <c r="H8807" s="5"/>
      <c r="I8807" s="5"/>
      <c r="J8807" s="5"/>
      <c r="K8807" s="5"/>
      <c r="L8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7" s="62" t="str">
        <f>IF(FormularioInscripcion[[#This Row],[Tipo DOC]]="NIF Empresa",
IFERROR(UPPER(RIGHT(I8807,1))=
UPPER(RIGHT(_xlfn.LET(_xlpm.Check,
RIGHT(MID(I8807,3,1)+MID(I8807,5,1)+MID(I8807,7,1)+
                 IF(LEN(MID(I8807,2,1)*2)&gt;1,MID(MID(I8807,2,1)*2,1,1)+MID(MID(I8807,2,1)*2,2,1),MID(I8807,2,1)*2)+
                 IF(LEN(MID(I8807,4,1)*2)&gt;1,MID(MID(I8807,4,1)*2,1,1)+MID(MID(I8807,4,1)*2,2,1),MID(I8807,4,1)*2)+
                 IF(LEN(MID(I8807,6,1)*2)&gt;1,MID(MID(I8807,6,1)*2,1,1)+MID(MID(I8807,6,1)*2,2,1),MID(I8807,6,1)*2)+
                 IF(LEN(MID(I8807,8,1)*2)&gt;1,MID(MID(I8807,8,1)*2,1,1)+MID(MID(I8807,8,1)*2,2,1),MID(I8807,8,1)*2),1),
IF(
OR(LEFT(I8807,1)="P",LEFT(I8807,1)="Q",LEFT(I8807,1)="R",LEFT(I8807,1)="S",LEFT(I8807,1)="W",MID(I8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7" s="38"/>
      <c r="O8807" s="5"/>
      <c r="P8807" s="5"/>
      <c r="Q8807" s="5"/>
      <c r="R8807" s="5"/>
      <c r="S8807" s="5"/>
      <c r="T8807" s="5"/>
      <c r="U8807" s="5"/>
      <c r="V8807" s="5"/>
      <c r="W8807" s="5"/>
      <c r="X8807" s="5"/>
      <c r="Y8807" s="5"/>
      <c r="Z8807" s="5"/>
      <c r="AA8807" s="5"/>
    </row>
    <row r="8808" spans="1:27" x14ac:dyDescent="0.35">
      <c r="A8808" s="59"/>
      <c r="B8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8" s="5"/>
      <c r="G8808" s="5"/>
      <c r="H8808" s="5"/>
      <c r="I8808" s="5"/>
      <c r="J8808" s="5"/>
      <c r="K8808" s="5"/>
      <c r="L8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8" s="62" t="str">
        <f>IF(FormularioInscripcion[[#This Row],[Tipo DOC]]="NIF Empresa",
IFERROR(UPPER(RIGHT(I8808,1))=
UPPER(RIGHT(_xlfn.LET(_xlpm.Check,
RIGHT(MID(I8808,3,1)+MID(I8808,5,1)+MID(I8808,7,1)+
                 IF(LEN(MID(I8808,2,1)*2)&gt;1,MID(MID(I8808,2,1)*2,1,1)+MID(MID(I8808,2,1)*2,2,1),MID(I8808,2,1)*2)+
                 IF(LEN(MID(I8808,4,1)*2)&gt;1,MID(MID(I8808,4,1)*2,1,1)+MID(MID(I8808,4,1)*2,2,1),MID(I8808,4,1)*2)+
                 IF(LEN(MID(I8808,6,1)*2)&gt;1,MID(MID(I8808,6,1)*2,1,1)+MID(MID(I8808,6,1)*2,2,1),MID(I8808,6,1)*2)+
                 IF(LEN(MID(I8808,8,1)*2)&gt;1,MID(MID(I8808,8,1)*2,1,1)+MID(MID(I8808,8,1)*2,2,1),MID(I8808,8,1)*2),1),
IF(
OR(LEFT(I8808,1)="P",LEFT(I8808,1)="Q",LEFT(I8808,1)="R",LEFT(I8808,1)="S",LEFT(I8808,1)="W",MID(I8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8" s="38"/>
      <c r="O8808" s="5"/>
      <c r="P8808" s="5"/>
      <c r="Q8808" s="5"/>
      <c r="R8808" s="5"/>
      <c r="S8808" s="5"/>
      <c r="T8808" s="5"/>
      <c r="U8808" s="5"/>
      <c r="V8808" s="5"/>
      <c r="W8808" s="5"/>
      <c r="X8808" s="5"/>
      <c r="Y8808" s="5"/>
      <c r="Z8808" s="5"/>
      <c r="AA8808" s="5"/>
    </row>
    <row r="8809" spans="1:27" x14ac:dyDescent="0.35">
      <c r="A8809" s="59"/>
      <c r="B8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9" s="5"/>
      <c r="G8809" s="5"/>
      <c r="H8809" s="5"/>
      <c r="I8809" s="5"/>
      <c r="J8809" s="5"/>
      <c r="K8809" s="5"/>
      <c r="L8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9" s="62" t="str">
        <f>IF(FormularioInscripcion[[#This Row],[Tipo DOC]]="NIF Empresa",
IFERROR(UPPER(RIGHT(I8809,1))=
UPPER(RIGHT(_xlfn.LET(_xlpm.Check,
RIGHT(MID(I8809,3,1)+MID(I8809,5,1)+MID(I8809,7,1)+
                 IF(LEN(MID(I8809,2,1)*2)&gt;1,MID(MID(I8809,2,1)*2,1,1)+MID(MID(I8809,2,1)*2,2,1),MID(I8809,2,1)*2)+
                 IF(LEN(MID(I8809,4,1)*2)&gt;1,MID(MID(I8809,4,1)*2,1,1)+MID(MID(I8809,4,1)*2,2,1),MID(I8809,4,1)*2)+
                 IF(LEN(MID(I8809,6,1)*2)&gt;1,MID(MID(I8809,6,1)*2,1,1)+MID(MID(I8809,6,1)*2,2,1),MID(I8809,6,1)*2)+
                 IF(LEN(MID(I8809,8,1)*2)&gt;1,MID(MID(I8809,8,1)*2,1,1)+MID(MID(I8809,8,1)*2,2,1),MID(I8809,8,1)*2),1),
IF(
OR(LEFT(I8809,1)="P",LEFT(I8809,1)="Q",LEFT(I8809,1)="R",LEFT(I8809,1)="S",LEFT(I8809,1)="W",MID(I8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9" s="38"/>
      <c r="O8809" s="5"/>
      <c r="P8809" s="5"/>
      <c r="Q8809" s="5"/>
      <c r="R8809" s="5"/>
      <c r="S8809" s="5"/>
      <c r="T8809" s="5"/>
      <c r="U8809" s="5"/>
      <c r="V8809" s="5"/>
      <c r="W8809" s="5"/>
      <c r="X8809" s="5"/>
      <c r="Y8809" s="5"/>
      <c r="Z8809" s="5"/>
      <c r="AA8809" s="5"/>
    </row>
    <row r="8810" spans="1:27" x14ac:dyDescent="0.35">
      <c r="A8810" s="59"/>
      <c r="B8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0" s="5"/>
      <c r="G8810" s="5"/>
      <c r="H8810" s="5"/>
      <c r="I8810" s="5"/>
      <c r="J8810" s="5"/>
      <c r="K8810" s="5"/>
      <c r="L8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0" s="62" t="str">
        <f>IF(FormularioInscripcion[[#This Row],[Tipo DOC]]="NIF Empresa",
IFERROR(UPPER(RIGHT(I8810,1))=
UPPER(RIGHT(_xlfn.LET(_xlpm.Check,
RIGHT(MID(I8810,3,1)+MID(I8810,5,1)+MID(I8810,7,1)+
                 IF(LEN(MID(I8810,2,1)*2)&gt;1,MID(MID(I8810,2,1)*2,1,1)+MID(MID(I8810,2,1)*2,2,1),MID(I8810,2,1)*2)+
                 IF(LEN(MID(I8810,4,1)*2)&gt;1,MID(MID(I8810,4,1)*2,1,1)+MID(MID(I8810,4,1)*2,2,1),MID(I8810,4,1)*2)+
                 IF(LEN(MID(I8810,6,1)*2)&gt;1,MID(MID(I8810,6,1)*2,1,1)+MID(MID(I8810,6,1)*2,2,1),MID(I8810,6,1)*2)+
                 IF(LEN(MID(I8810,8,1)*2)&gt;1,MID(MID(I8810,8,1)*2,1,1)+MID(MID(I8810,8,1)*2,2,1),MID(I8810,8,1)*2),1),
IF(
OR(LEFT(I8810,1)="P",LEFT(I8810,1)="Q",LEFT(I8810,1)="R",LEFT(I8810,1)="S",LEFT(I8810,1)="W",MID(I8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0" s="38"/>
      <c r="O8810" s="5"/>
      <c r="P8810" s="5"/>
      <c r="Q8810" s="5"/>
      <c r="R8810" s="5"/>
      <c r="S8810" s="5"/>
      <c r="T8810" s="5"/>
      <c r="U8810" s="5"/>
      <c r="V8810" s="5"/>
      <c r="W8810" s="5"/>
      <c r="X8810" s="5"/>
      <c r="Y8810" s="5"/>
      <c r="Z8810" s="5"/>
      <c r="AA8810" s="5"/>
    </row>
    <row r="8811" spans="1:27" x14ac:dyDescent="0.35">
      <c r="A8811" s="59"/>
      <c r="B8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1" s="5"/>
      <c r="G8811" s="5"/>
      <c r="H8811" s="5"/>
      <c r="I8811" s="5"/>
      <c r="J8811" s="5"/>
      <c r="K8811" s="5"/>
      <c r="L8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1" s="62" t="str">
        <f>IF(FormularioInscripcion[[#This Row],[Tipo DOC]]="NIF Empresa",
IFERROR(UPPER(RIGHT(I8811,1))=
UPPER(RIGHT(_xlfn.LET(_xlpm.Check,
RIGHT(MID(I8811,3,1)+MID(I8811,5,1)+MID(I8811,7,1)+
                 IF(LEN(MID(I8811,2,1)*2)&gt;1,MID(MID(I8811,2,1)*2,1,1)+MID(MID(I8811,2,1)*2,2,1),MID(I8811,2,1)*2)+
                 IF(LEN(MID(I8811,4,1)*2)&gt;1,MID(MID(I8811,4,1)*2,1,1)+MID(MID(I8811,4,1)*2,2,1),MID(I8811,4,1)*2)+
                 IF(LEN(MID(I8811,6,1)*2)&gt;1,MID(MID(I8811,6,1)*2,1,1)+MID(MID(I8811,6,1)*2,2,1),MID(I8811,6,1)*2)+
                 IF(LEN(MID(I8811,8,1)*2)&gt;1,MID(MID(I8811,8,1)*2,1,1)+MID(MID(I8811,8,1)*2,2,1),MID(I8811,8,1)*2),1),
IF(
OR(LEFT(I8811,1)="P",LEFT(I8811,1)="Q",LEFT(I8811,1)="R",LEFT(I8811,1)="S",LEFT(I8811,1)="W",MID(I8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1" s="38"/>
      <c r="O8811" s="5"/>
      <c r="P8811" s="5"/>
      <c r="Q8811" s="5"/>
      <c r="R8811" s="5"/>
      <c r="S8811" s="5"/>
      <c r="T8811" s="5"/>
      <c r="U8811" s="5"/>
      <c r="V8811" s="5"/>
      <c r="W8811" s="5"/>
      <c r="X8811" s="5"/>
      <c r="Y8811" s="5"/>
      <c r="Z8811" s="5"/>
      <c r="AA8811" s="5"/>
    </row>
    <row r="8812" spans="1:27" x14ac:dyDescent="0.35">
      <c r="A8812" s="59"/>
      <c r="B8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2" s="5"/>
      <c r="G8812" s="5"/>
      <c r="H8812" s="5"/>
      <c r="I8812" s="5"/>
      <c r="J8812" s="5"/>
      <c r="K8812" s="5"/>
      <c r="L8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2" s="62" t="str">
        <f>IF(FormularioInscripcion[[#This Row],[Tipo DOC]]="NIF Empresa",
IFERROR(UPPER(RIGHT(I8812,1))=
UPPER(RIGHT(_xlfn.LET(_xlpm.Check,
RIGHT(MID(I8812,3,1)+MID(I8812,5,1)+MID(I8812,7,1)+
                 IF(LEN(MID(I8812,2,1)*2)&gt;1,MID(MID(I8812,2,1)*2,1,1)+MID(MID(I8812,2,1)*2,2,1),MID(I8812,2,1)*2)+
                 IF(LEN(MID(I8812,4,1)*2)&gt;1,MID(MID(I8812,4,1)*2,1,1)+MID(MID(I8812,4,1)*2,2,1),MID(I8812,4,1)*2)+
                 IF(LEN(MID(I8812,6,1)*2)&gt;1,MID(MID(I8812,6,1)*2,1,1)+MID(MID(I8812,6,1)*2,2,1),MID(I8812,6,1)*2)+
                 IF(LEN(MID(I8812,8,1)*2)&gt;1,MID(MID(I8812,8,1)*2,1,1)+MID(MID(I8812,8,1)*2,2,1),MID(I8812,8,1)*2),1),
IF(
OR(LEFT(I8812,1)="P",LEFT(I8812,1)="Q",LEFT(I8812,1)="R",LEFT(I8812,1)="S",LEFT(I8812,1)="W",MID(I8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2" s="38"/>
      <c r="O8812" s="5"/>
      <c r="P8812" s="5"/>
      <c r="Q8812" s="5"/>
      <c r="R8812" s="5"/>
      <c r="S8812" s="5"/>
      <c r="T8812" s="5"/>
      <c r="U8812" s="5"/>
      <c r="V8812" s="5"/>
      <c r="W8812" s="5"/>
      <c r="X8812" s="5"/>
      <c r="Y8812" s="5"/>
      <c r="Z8812" s="5"/>
      <c r="AA8812" s="5"/>
    </row>
    <row r="8813" spans="1:27" x14ac:dyDescent="0.35">
      <c r="A8813" s="59"/>
      <c r="B8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3" s="5"/>
      <c r="G8813" s="5"/>
      <c r="H8813" s="5"/>
      <c r="I8813" s="5"/>
      <c r="J8813" s="5"/>
      <c r="K8813" s="5"/>
      <c r="L8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3" s="62" t="str">
        <f>IF(FormularioInscripcion[[#This Row],[Tipo DOC]]="NIF Empresa",
IFERROR(UPPER(RIGHT(I8813,1))=
UPPER(RIGHT(_xlfn.LET(_xlpm.Check,
RIGHT(MID(I8813,3,1)+MID(I8813,5,1)+MID(I8813,7,1)+
                 IF(LEN(MID(I8813,2,1)*2)&gt;1,MID(MID(I8813,2,1)*2,1,1)+MID(MID(I8813,2,1)*2,2,1),MID(I8813,2,1)*2)+
                 IF(LEN(MID(I8813,4,1)*2)&gt;1,MID(MID(I8813,4,1)*2,1,1)+MID(MID(I8813,4,1)*2,2,1),MID(I8813,4,1)*2)+
                 IF(LEN(MID(I8813,6,1)*2)&gt;1,MID(MID(I8813,6,1)*2,1,1)+MID(MID(I8813,6,1)*2,2,1),MID(I8813,6,1)*2)+
                 IF(LEN(MID(I8813,8,1)*2)&gt;1,MID(MID(I8813,8,1)*2,1,1)+MID(MID(I8813,8,1)*2,2,1),MID(I8813,8,1)*2),1),
IF(
OR(LEFT(I8813,1)="P",LEFT(I8813,1)="Q",LEFT(I8813,1)="R",LEFT(I8813,1)="S",LEFT(I8813,1)="W",MID(I8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3" s="38"/>
      <c r="O8813" s="5"/>
      <c r="P8813" s="5"/>
      <c r="Q8813" s="5"/>
      <c r="R8813" s="5"/>
      <c r="S8813" s="5"/>
      <c r="T8813" s="5"/>
      <c r="U8813" s="5"/>
      <c r="V8813" s="5"/>
      <c r="W8813" s="5"/>
      <c r="X8813" s="5"/>
      <c r="Y8813" s="5"/>
      <c r="Z8813" s="5"/>
      <c r="AA8813" s="5"/>
    </row>
    <row r="8814" spans="1:27" x14ac:dyDescent="0.35">
      <c r="A8814" s="59"/>
      <c r="B8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4" s="5"/>
      <c r="G8814" s="5"/>
      <c r="H8814" s="5"/>
      <c r="I8814" s="5"/>
      <c r="J8814" s="5"/>
      <c r="K8814" s="5"/>
      <c r="L8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4" s="62" t="str">
        <f>IF(FormularioInscripcion[[#This Row],[Tipo DOC]]="NIF Empresa",
IFERROR(UPPER(RIGHT(I8814,1))=
UPPER(RIGHT(_xlfn.LET(_xlpm.Check,
RIGHT(MID(I8814,3,1)+MID(I8814,5,1)+MID(I8814,7,1)+
                 IF(LEN(MID(I8814,2,1)*2)&gt;1,MID(MID(I8814,2,1)*2,1,1)+MID(MID(I8814,2,1)*2,2,1),MID(I8814,2,1)*2)+
                 IF(LEN(MID(I8814,4,1)*2)&gt;1,MID(MID(I8814,4,1)*2,1,1)+MID(MID(I8814,4,1)*2,2,1),MID(I8814,4,1)*2)+
                 IF(LEN(MID(I8814,6,1)*2)&gt;1,MID(MID(I8814,6,1)*2,1,1)+MID(MID(I8814,6,1)*2,2,1),MID(I8814,6,1)*2)+
                 IF(LEN(MID(I8814,8,1)*2)&gt;1,MID(MID(I8814,8,1)*2,1,1)+MID(MID(I8814,8,1)*2,2,1),MID(I8814,8,1)*2),1),
IF(
OR(LEFT(I8814,1)="P",LEFT(I8814,1)="Q",LEFT(I8814,1)="R",LEFT(I8814,1)="S",LEFT(I8814,1)="W",MID(I8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4" s="38"/>
      <c r="O8814" s="5"/>
      <c r="P8814" s="5"/>
      <c r="Q8814" s="5"/>
      <c r="R8814" s="5"/>
      <c r="S8814" s="5"/>
      <c r="T8814" s="5"/>
      <c r="U8814" s="5"/>
      <c r="V8814" s="5"/>
      <c r="W8814" s="5"/>
      <c r="X8814" s="5"/>
      <c r="Y8814" s="5"/>
      <c r="Z8814" s="5"/>
      <c r="AA8814" s="5"/>
    </row>
    <row r="8815" spans="1:27" x14ac:dyDescent="0.35">
      <c r="A8815" s="59"/>
      <c r="B8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5" s="5"/>
      <c r="G8815" s="5"/>
      <c r="H8815" s="5"/>
      <c r="I8815" s="5"/>
      <c r="J8815" s="5"/>
      <c r="K8815" s="5"/>
      <c r="L8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5" s="62" t="str">
        <f>IF(FormularioInscripcion[[#This Row],[Tipo DOC]]="NIF Empresa",
IFERROR(UPPER(RIGHT(I8815,1))=
UPPER(RIGHT(_xlfn.LET(_xlpm.Check,
RIGHT(MID(I8815,3,1)+MID(I8815,5,1)+MID(I8815,7,1)+
                 IF(LEN(MID(I8815,2,1)*2)&gt;1,MID(MID(I8815,2,1)*2,1,1)+MID(MID(I8815,2,1)*2,2,1),MID(I8815,2,1)*2)+
                 IF(LEN(MID(I8815,4,1)*2)&gt;1,MID(MID(I8815,4,1)*2,1,1)+MID(MID(I8815,4,1)*2,2,1),MID(I8815,4,1)*2)+
                 IF(LEN(MID(I8815,6,1)*2)&gt;1,MID(MID(I8815,6,1)*2,1,1)+MID(MID(I8815,6,1)*2,2,1),MID(I8815,6,1)*2)+
                 IF(LEN(MID(I8815,8,1)*2)&gt;1,MID(MID(I8815,8,1)*2,1,1)+MID(MID(I8815,8,1)*2,2,1),MID(I8815,8,1)*2),1),
IF(
OR(LEFT(I8815,1)="P",LEFT(I8815,1)="Q",LEFT(I8815,1)="R",LEFT(I8815,1)="S",LEFT(I8815,1)="W",MID(I8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5" s="38"/>
      <c r="O8815" s="5"/>
      <c r="P8815" s="5"/>
      <c r="Q8815" s="5"/>
      <c r="R8815" s="5"/>
      <c r="S8815" s="5"/>
      <c r="T8815" s="5"/>
      <c r="U8815" s="5"/>
      <c r="V8815" s="5"/>
      <c r="W8815" s="5"/>
      <c r="X8815" s="5"/>
      <c r="Y8815" s="5"/>
      <c r="Z8815" s="5"/>
      <c r="AA8815" s="5"/>
    </row>
    <row r="8816" spans="1:27" x14ac:dyDescent="0.35">
      <c r="A8816" s="59"/>
      <c r="B8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6" s="5"/>
      <c r="G8816" s="5"/>
      <c r="H8816" s="5"/>
      <c r="I8816" s="5"/>
      <c r="J8816" s="5"/>
      <c r="K8816" s="5"/>
      <c r="L8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6" s="62" t="str">
        <f>IF(FormularioInscripcion[[#This Row],[Tipo DOC]]="NIF Empresa",
IFERROR(UPPER(RIGHT(I8816,1))=
UPPER(RIGHT(_xlfn.LET(_xlpm.Check,
RIGHT(MID(I8816,3,1)+MID(I8816,5,1)+MID(I8816,7,1)+
                 IF(LEN(MID(I8816,2,1)*2)&gt;1,MID(MID(I8816,2,1)*2,1,1)+MID(MID(I8816,2,1)*2,2,1),MID(I8816,2,1)*2)+
                 IF(LEN(MID(I8816,4,1)*2)&gt;1,MID(MID(I8816,4,1)*2,1,1)+MID(MID(I8816,4,1)*2,2,1),MID(I8816,4,1)*2)+
                 IF(LEN(MID(I8816,6,1)*2)&gt;1,MID(MID(I8816,6,1)*2,1,1)+MID(MID(I8816,6,1)*2,2,1),MID(I8816,6,1)*2)+
                 IF(LEN(MID(I8816,8,1)*2)&gt;1,MID(MID(I8816,8,1)*2,1,1)+MID(MID(I8816,8,1)*2,2,1),MID(I8816,8,1)*2),1),
IF(
OR(LEFT(I8816,1)="P",LEFT(I8816,1)="Q",LEFT(I8816,1)="R",LEFT(I8816,1)="S",LEFT(I8816,1)="W",MID(I8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6" s="38"/>
      <c r="O8816" s="5"/>
      <c r="P8816" s="5"/>
      <c r="Q8816" s="5"/>
      <c r="R8816" s="5"/>
      <c r="S8816" s="5"/>
      <c r="T8816" s="5"/>
      <c r="U8816" s="5"/>
      <c r="V8816" s="5"/>
      <c r="W8816" s="5"/>
      <c r="X8816" s="5"/>
      <c r="Y8816" s="5"/>
      <c r="Z8816" s="5"/>
      <c r="AA8816" s="5"/>
    </row>
    <row r="8817" spans="1:27" x14ac:dyDescent="0.35">
      <c r="A8817" s="59"/>
      <c r="B8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7" s="5"/>
      <c r="G8817" s="5"/>
      <c r="H8817" s="5"/>
      <c r="I8817" s="5"/>
      <c r="J8817" s="5"/>
      <c r="K8817" s="5"/>
      <c r="L8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7" s="62" t="str">
        <f>IF(FormularioInscripcion[[#This Row],[Tipo DOC]]="NIF Empresa",
IFERROR(UPPER(RIGHT(I8817,1))=
UPPER(RIGHT(_xlfn.LET(_xlpm.Check,
RIGHT(MID(I8817,3,1)+MID(I8817,5,1)+MID(I8817,7,1)+
                 IF(LEN(MID(I8817,2,1)*2)&gt;1,MID(MID(I8817,2,1)*2,1,1)+MID(MID(I8817,2,1)*2,2,1),MID(I8817,2,1)*2)+
                 IF(LEN(MID(I8817,4,1)*2)&gt;1,MID(MID(I8817,4,1)*2,1,1)+MID(MID(I8817,4,1)*2,2,1),MID(I8817,4,1)*2)+
                 IF(LEN(MID(I8817,6,1)*2)&gt;1,MID(MID(I8817,6,1)*2,1,1)+MID(MID(I8817,6,1)*2,2,1),MID(I8817,6,1)*2)+
                 IF(LEN(MID(I8817,8,1)*2)&gt;1,MID(MID(I8817,8,1)*2,1,1)+MID(MID(I8817,8,1)*2,2,1),MID(I8817,8,1)*2),1),
IF(
OR(LEFT(I8817,1)="P",LEFT(I8817,1)="Q",LEFT(I8817,1)="R",LEFT(I8817,1)="S",LEFT(I8817,1)="W",MID(I8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7" s="38"/>
      <c r="O8817" s="5"/>
      <c r="P8817" s="5"/>
      <c r="Q8817" s="5"/>
      <c r="R8817" s="5"/>
      <c r="S8817" s="5"/>
      <c r="T8817" s="5"/>
      <c r="U8817" s="5"/>
      <c r="V8817" s="5"/>
      <c r="W8817" s="5"/>
      <c r="X8817" s="5"/>
      <c r="Y8817" s="5"/>
      <c r="Z8817" s="5"/>
      <c r="AA8817" s="5"/>
    </row>
    <row r="8818" spans="1:27" x14ac:dyDescent="0.35">
      <c r="A8818" s="59"/>
      <c r="B8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8" s="5"/>
      <c r="G8818" s="5"/>
      <c r="H8818" s="5"/>
      <c r="I8818" s="5"/>
      <c r="J8818" s="5"/>
      <c r="K8818" s="5"/>
      <c r="L8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8" s="62" t="str">
        <f>IF(FormularioInscripcion[[#This Row],[Tipo DOC]]="NIF Empresa",
IFERROR(UPPER(RIGHT(I8818,1))=
UPPER(RIGHT(_xlfn.LET(_xlpm.Check,
RIGHT(MID(I8818,3,1)+MID(I8818,5,1)+MID(I8818,7,1)+
                 IF(LEN(MID(I8818,2,1)*2)&gt;1,MID(MID(I8818,2,1)*2,1,1)+MID(MID(I8818,2,1)*2,2,1),MID(I8818,2,1)*2)+
                 IF(LEN(MID(I8818,4,1)*2)&gt;1,MID(MID(I8818,4,1)*2,1,1)+MID(MID(I8818,4,1)*2,2,1),MID(I8818,4,1)*2)+
                 IF(LEN(MID(I8818,6,1)*2)&gt;1,MID(MID(I8818,6,1)*2,1,1)+MID(MID(I8818,6,1)*2,2,1),MID(I8818,6,1)*2)+
                 IF(LEN(MID(I8818,8,1)*2)&gt;1,MID(MID(I8818,8,1)*2,1,1)+MID(MID(I8818,8,1)*2,2,1),MID(I8818,8,1)*2),1),
IF(
OR(LEFT(I8818,1)="P",LEFT(I8818,1)="Q",LEFT(I8818,1)="R",LEFT(I8818,1)="S",LEFT(I8818,1)="W",MID(I8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8" s="38"/>
      <c r="O8818" s="5"/>
      <c r="P8818" s="5"/>
      <c r="Q8818" s="5"/>
      <c r="R8818" s="5"/>
      <c r="S8818" s="5"/>
      <c r="T8818" s="5"/>
      <c r="U8818" s="5"/>
      <c r="V8818" s="5"/>
      <c r="W8818" s="5"/>
      <c r="X8818" s="5"/>
      <c r="Y8818" s="5"/>
      <c r="Z8818" s="5"/>
      <c r="AA8818" s="5"/>
    </row>
    <row r="8819" spans="1:27" x14ac:dyDescent="0.35">
      <c r="A8819" s="59"/>
      <c r="B8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9" s="5"/>
      <c r="G8819" s="5"/>
      <c r="H8819" s="5"/>
      <c r="I8819" s="5"/>
      <c r="J8819" s="5"/>
      <c r="K8819" s="5"/>
      <c r="L8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9" s="62" t="str">
        <f>IF(FormularioInscripcion[[#This Row],[Tipo DOC]]="NIF Empresa",
IFERROR(UPPER(RIGHT(I8819,1))=
UPPER(RIGHT(_xlfn.LET(_xlpm.Check,
RIGHT(MID(I8819,3,1)+MID(I8819,5,1)+MID(I8819,7,1)+
                 IF(LEN(MID(I8819,2,1)*2)&gt;1,MID(MID(I8819,2,1)*2,1,1)+MID(MID(I8819,2,1)*2,2,1),MID(I8819,2,1)*2)+
                 IF(LEN(MID(I8819,4,1)*2)&gt;1,MID(MID(I8819,4,1)*2,1,1)+MID(MID(I8819,4,1)*2,2,1),MID(I8819,4,1)*2)+
                 IF(LEN(MID(I8819,6,1)*2)&gt;1,MID(MID(I8819,6,1)*2,1,1)+MID(MID(I8819,6,1)*2,2,1),MID(I8819,6,1)*2)+
                 IF(LEN(MID(I8819,8,1)*2)&gt;1,MID(MID(I8819,8,1)*2,1,1)+MID(MID(I8819,8,1)*2,2,1),MID(I8819,8,1)*2),1),
IF(
OR(LEFT(I8819,1)="P",LEFT(I8819,1)="Q",LEFT(I8819,1)="R",LEFT(I8819,1)="S",LEFT(I8819,1)="W",MID(I8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9" s="38"/>
      <c r="O8819" s="5"/>
      <c r="P8819" s="5"/>
      <c r="Q8819" s="5"/>
      <c r="R8819" s="5"/>
      <c r="S8819" s="5"/>
      <c r="T8819" s="5"/>
      <c r="U8819" s="5"/>
      <c r="V8819" s="5"/>
      <c r="W8819" s="5"/>
      <c r="X8819" s="5"/>
      <c r="Y8819" s="5"/>
      <c r="Z8819" s="5"/>
      <c r="AA8819" s="5"/>
    </row>
    <row r="8820" spans="1:27" x14ac:dyDescent="0.35">
      <c r="A8820" s="59"/>
      <c r="B8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0" s="5"/>
      <c r="G8820" s="5"/>
      <c r="H8820" s="5"/>
      <c r="I8820" s="5"/>
      <c r="J8820" s="5"/>
      <c r="K8820" s="5"/>
      <c r="L8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0" s="62" t="str">
        <f>IF(FormularioInscripcion[[#This Row],[Tipo DOC]]="NIF Empresa",
IFERROR(UPPER(RIGHT(I8820,1))=
UPPER(RIGHT(_xlfn.LET(_xlpm.Check,
RIGHT(MID(I8820,3,1)+MID(I8820,5,1)+MID(I8820,7,1)+
                 IF(LEN(MID(I8820,2,1)*2)&gt;1,MID(MID(I8820,2,1)*2,1,1)+MID(MID(I8820,2,1)*2,2,1),MID(I8820,2,1)*2)+
                 IF(LEN(MID(I8820,4,1)*2)&gt;1,MID(MID(I8820,4,1)*2,1,1)+MID(MID(I8820,4,1)*2,2,1),MID(I8820,4,1)*2)+
                 IF(LEN(MID(I8820,6,1)*2)&gt;1,MID(MID(I8820,6,1)*2,1,1)+MID(MID(I8820,6,1)*2,2,1),MID(I8820,6,1)*2)+
                 IF(LEN(MID(I8820,8,1)*2)&gt;1,MID(MID(I8820,8,1)*2,1,1)+MID(MID(I8820,8,1)*2,2,1),MID(I8820,8,1)*2),1),
IF(
OR(LEFT(I8820,1)="P",LEFT(I8820,1)="Q",LEFT(I8820,1)="R",LEFT(I8820,1)="S",LEFT(I8820,1)="W",MID(I8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0" s="38"/>
      <c r="O8820" s="5"/>
      <c r="P8820" s="5"/>
      <c r="Q8820" s="5"/>
      <c r="R8820" s="5"/>
      <c r="S8820" s="5"/>
      <c r="T8820" s="5"/>
      <c r="U8820" s="5"/>
      <c r="V8820" s="5"/>
      <c r="W8820" s="5"/>
      <c r="X8820" s="5"/>
      <c r="Y8820" s="5"/>
      <c r="Z8820" s="5"/>
      <c r="AA8820" s="5"/>
    </row>
    <row r="8821" spans="1:27" x14ac:dyDescent="0.35">
      <c r="A8821" s="59"/>
      <c r="B8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1" s="5"/>
      <c r="G8821" s="5"/>
      <c r="H8821" s="5"/>
      <c r="I8821" s="5"/>
      <c r="J8821" s="5"/>
      <c r="K8821" s="5"/>
      <c r="L8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1" s="62" t="str">
        <f>IF(FormularioInscripcion[[#This Row],[Tipo DOC]]="NIF Empresa",
IFERROR(UPPER(RIGHT(I8821,1))=
UPPER(RIGHT(_xlfn.LET(_xlpm.Check,
RIGHT(MID(I8821,3,1)+MID(I8821,5,1)+MID(I8821,7,1)+
                 IF(LEN(MID(I8821,2,1)*2)&gt;1,MID(MID(I8821,2,1)*2,1,1)+MID(MID(I8821,2,1)*2,2,1),MID(I8821,2,1)*2)+
                 IF(LEN(MID(I8821,4,1)*2)&gt;1,MID(MID(I8821,4,1)*2,1,1)+MID(MID(I8821,4,1)*2,2,1),MID(I8821,4,1)*2)+
                 IF(LEN(MID(I8821,6,1)*2)&gt;1,MID(MID(I8821,6,1)*2,1,1)+MID(MID(I8821,6,1)*2,2,1),MID(I8821,6,1)*2)+
                 IF(LEN(MID(I8821,8,1)*2)&gt;1,MID(MID(I8821,8,1)*2,1,1)+MID(MID(I8821,8,1)*2,2,1),MID(I8821,8,1)*2),1),
IF(
OR(LEFT(I8821,1)="P",LEFT(I8821,1)="Q",LEFT(I8821,1)="R",LEFT(I8821,1)="S",LEFT(I8821,1)="W",MID(I8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1" s="38"/>
      <c r="O8821" s="5"/>
      <c r="P8821" s="5"/>
      <c r="Q8821" s="5"/>
      <c r="R8821" s="5"/>
      <c r="S8821" s="5"/>
      <c r="T8821" s="5"/>
      <c r="U8821" s="5"/>
      <c r="V8821" s="5"/>
      <c r="W8821" s="5"/>
      <c r="X8821" s="5"/>
      <c r="Y8821" s="5"/>
      <c r="Z8821" s="5"/>
      <c r="AA8821" s="5"/>
    </row>
    <row r="8822" spans="1:27" x14ac:dyDescent="0.35">
      <c r="A8822" s="59"/>
      <c r="B8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2" s="5"/>
      <c r="G8822" s="5"/>
      <c r="H8822" s="5"/>
      <c r="I8822" s="5"/>
      <c r="J8822" s="5"/>
      <c r="K8822" s="5"/>
      <c r="L8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2" s="62" t="str">
        <f>IF(FormularioInscripcion[[#This Row],[Tipo DOC]]="NIF Empresa",
IFERROR(UPPER(RIGHT(I8822,1))=
UPPER(RIGHT(_xlfn.LET(_xlpm.Check,
RIGHT(MID(I8822,3,1)+MID(I8822,5,1)+MID(I8822,7,1)+
                 IF(LEN(MID(I8822,2,1)*2)&gt;1,MID(MID(I8822,2,1)*2,1,1)+MID(MID(I8822,2,1)*2,2,1),MID(I8822,2,1)*2)+
                 IF(LEN(MID(I8822,4,1)*2)&gt;1,MID(MID(I8822,4,1)*2,1,1)+MID(MID(I8822,4,1)*2,2,1),MID(I8822,4,1)*2)+
                 IF(LEN(MID(I8822,6,1)*2)&gt;1,MID(MID(I8822,6,1)*2,1,1)+MID(MID(I8822,6,1)*2,2,1),MID(I8822,6,1)*2)+
                 IF(LEN(MID(I8822,8,1)*2)&gt;1,MID(MID(I8822,8,1)*2,1,1)+MID(MID(I8822,8,1)*2,2,1),MID(I8822,8,1)*2),1),
IF(
OR(LEFT(I8822,1)="P",LEFT(I8822,1)="Q",LEFT(I8822,1)="R",LEFT(I8822,1)="S",LEFT(I8822,1)="W",MID(I8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2" s="38"/>
      <c r="O8822" s="5"/>
      <c r="P8822" s="5"/>
      <c r="Q8822" s="5"/>
      <c r="R8822" s="5"/>
      <c r="S8822" s="5"/>
      <c r="T8822" s="5"/>
      <c r="U8822" s="5"/>
      <c r="V8822" s="5"/>
      <c r="W8822" s="5"/>
      <c r="X8822" s="5"/>
      <c r="Y8822" s="5"/>
      <c r="Z8822" s="5"/>
      <c r="AA8822" s="5"/>
    </row>
    <row r="8823" spans="1:27" x14ac:dyDescent="0.35">
      <c r="A8823" s="59"/>
      <c r="B8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3" s="5"/>
      <c r="G8823" s="5"/>
      <c r="H8823" s="5"/>
      <c r="I8823" s="5"/>
      <c r="J8823" s="5"/>
      <c r="K8823" s="5"/>
      <c r="L8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3" s="62" t="str">
        <f>IF(FormularioInscripcion[[#This Row],[Tipo DOC]]="NIF Empresa",
IFERROR(UPPER(RIGHT(I8823,1))=
UPPER(RIGHT(_xlfn.LET(_xlpm.Check,
RIGHT(MID(I8823,3,1)+MID(I8823,5,1)+MID(I8823,7,1)+
                 IF(LEN(MID(I8823,2,1)*2)&gt;1,MID(MID(I8823,2,1)*2,1,1)+MID(MID(I8823,2,1)*2,2,1),MID(I8823,2,1)*2)+
                 IF(LEN(MID(I8823,4,1)*2)&gt;1,MID(MID(I8823,4,1)*2,1,1)+MID(MID(I8823,4,1)*2,2,1),MID(I8823,4,1)*2)+
                 IF(LEN(MID(I8823,6,1)*2)&gt;1,MID(MID(I8823,6,1)*2,1,1)+MID(MID(I8823,6,1)*2,2,1),MID(I8823,6,1)*2)+
                 IF(LEN(MID(I8823,8,1)*2)&gt;1,MID(MID(I8823,8,1)*2,1,1)+MID(MID(I8823,8,1)*2,2,1),MID(I8823,8,1)*2),1),
IF(
OR(LEFT(I8823,1)="P",LEFT(I8823,1)="Q",LEFT(I8823,1)="R",LEFT(I8823,1)="S",LEFT(I8823,1)="W",MID(I8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3" s="38"/>
      <c r="O8823" s="5"/>
      <c r="P8823" s="5"/>
      <c r="Q8823" s="5"/>
      <c r="R8823" s="5"/>
      <c r="S8823" s="5"/>
      <c r="T8823" s="5"/>
      <c r="U8823" s="5"/>
      <c r="V8823" s="5"/>
      <c r="W8823" s="5"/>
      <c r="X8823" s="5"/>
      <c r="Y8823" s="5"/>
      <c r="Z8823" s="5"/>
      <c r="AA8823" s="5"/>
    </row>
    <row r="8824" spans="1:27" x14ac:dyDescent="0.35">
      <c r="A8824" s="59"/>
      <c r="B8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4" s="5"/>
      <c r="G8824" s="5"/>
      <c r="H8824" s="5"/>
      <c r="I8824" s="5"/>
      <c r="J8824" s="5"/>
      <c r="K8824" s="5"/>
      <c r="L8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4" s="62" t="str">
        <f>IF(FormularioInscripcion[[#This Row],[Tipo DOC]]="NIF Empresa",
IFERROR(UPPER(RIGHT(I8824,1))=
UPPER(RIGHT(_xlfn.LET(_xlpm.Check,
RIGHT(MID(I8824,3,1)+MID(I8824,5,1)+MID(I8824,7,1)+
                 IF(LEN(MID(I8824,2,1)*2)&gt;1,MID(MID(I8824,2,1)*2,1,1)+MID(MID(I8824,2,1)*2,2,1),MID(I8824,2,1)*2)+
                 IF(LEN(MID(I8824,4,1)*2)&gt;1,MID(MID(I8824,4,1)*2,1,1)+MID(MID(I8824,4,1)*2,2,1),MID(I8824,4,1)*2)+
                 IF(LEN(MID(I8824,6,1)*2)&gt;1,MID(MID(I8824,6,1)*2,1,1)+MID(MID(I8824,6,1)*2,2,1),MID(I8824,6,1)*2)+
                 IF(LEN(MID(I8824,8,1)*2)&gt;1,MID(MID(I8824,8,1)*2,1,1)+MID(MID(I8824,8,1)*2,2,1),MID(I8824,8,1)*2),1),
IF(
OR(LEFT(I8824,1)="P",LEFT(I8824,1)="Q",LEFT(I8824,1)="R",LEFT(I8824,1)="S",LEFT(I8824,1)="W",MID(I8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4" s="38"/>
      <c r="O8824" s="5"/>
      <c r="P8824" s="5"/>
      <c r="Q8824" s="5"/>
      <c r="R8824" s="5"/>
      <c r="S8824" s="5"/>
      <c r="T8824" s="5"/>
      <c r="U8824" s="5"/>
      <c r="V8824" s="5"/>
      <c r="W8824" s="5"/>
      <c r="X8824" s="5"/>
      <c r="Y8824" s="5"/>
      <c r="Z8824" s="5"/>
      <c r="AA8824" s="5"/>
    </row>
    <row r="8825" spans="1:27" x14ac:dyDescent="0.35">
      <c r="A8825" s="59"/>
      <c r="B8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5" s="5"/>
      <c r="G8825" s="5"/>
      <c r="H8825" s="5"/>
      <c r="I8825" s="5"/>
      <c r="J8825" s="5"/>
      <c r="K8825" s="5"/>
      <c r="L8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5" s="62" t="str">
        <f>IF(FormularioInscripcion[[#This Row],[Tipo DOC]]="NIF Empresa",
IFERROR(UPPER(RIGHT(I8825,1))=
UPPER(RIGHT(_xlfn.LET(_xlpm.Check,
RIGHT(MID(I8825,3,1)+MID(I8825,5,1)+MID(I8825,7,1)+
                 IF(LEN(MID(I8825,2,1)*2)&gt;1,MID(MID(I8825,2,1)*2,1,1)+MID(MID(I8825,2,1)*2,2,1),MID(I8825,2,1)*2)+
                 IF(LEN(MID(I8825,4,1)*2)&gt;1,MID(MID(I8825,4,1)*2,1,1)+MID(MID(I8825,4,1)*2,2,1),MID(I8825,4,1)*2)+
                 IF(LEN(MID(I8825,6,1)*2)&gt;1,MID(MID(I8825,6,1)*2,1,1)+MID(MID(I8825,6,1)*2,2,1),MID(I8825,6,1)*2)+
                 IF(LEN(MID(I8825,8,1)*2)&gt;1,MID(MID(I8825,8,1)*2,1,1)+MID(MID(I8825,8,1)*2,2,1),MID(I8825,8,1)*2),1),
IF(
OR(LEFT(I8825,1)="P",LEFT(I8825,1)="Q",LEFT(I8825,1)="R",LEFT(I8825,1)="S",LEFT(I8825,1)="W",MID(I8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5" s="38"/>
      <c r="O8825" s="5"/>
      <c r="P8825" s="5"/>
      <c r="Q8825" s="5"/>
      <c r="R8825" s="5"/>
      <c r="S8825" s="5"/>
      <c r="T8825" s="5"/>
      <c r="U8825" s="5"/>
      <c r="V8825" s="5"/>
      <c r="W8825" s="5"/>
      <c r="X8825" s="5"/>
      <c r="Y8825" s="5"/>
      <c r="Z8825" s="5"/>
      <c r="AA8825" s="5"/>
    </row>
    <row r="8826" spans="1:27" x14ac:dyDescent="0.35">
      <c r="A8826" s="59"/>
      <c r="B8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6" s="5"/>
      <c r="G8826" s="5"/>
      <c r="H8826" s="5"/>
      <c r="I8826" s="5"/>
      <c r="J8826" s="5"/>
      <c r="K8826" s="5"/>
      <c r="L8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6" s="62" t="str">
        <f>IF(FormularioInscripcion[[#This Row],[Tipo DOC]]="NIF Empresa",
IFERROR(UPPER(RIGHT(I8826,1))=
UPPER(RIGHT(_xlfn.LET(_xlpm.Check,
RIGHT(MID(I8826,3,1)+MID(I8826,5,1)+MID(I8826,7,1)+
                 IF(LEN(MID(I8826,2,1)*2)&gt;1,MID(MID(I8826,2,1)*2,1,1)+MID(MID(I8826,2,1)*2,2,1),MID(I8826,2,1)*2)+
                 IF(LEN(MID(I8826,4,1)*2)&gt;1,MID(MID(I8826,4,1)*2,1,1)+MID(MID(I8826,4,1)*2,2,1),MID(I8826,4,1)*2)+
                 IF(LEN(MID(I8826,6,1)*2)&gt;1,MID(MID(I8826,6,1)*2,1,1)+MID(MID(I8826,6,1)*2,2,1),MID(I8826,6,1)*2)+
                 IF(LEN(MID(I8826,8,1)*2)&gt;1,MID(MID(I8826,8,1)*2,1,1)+MID(MID(I8826,8,1)*2,2,1),MID(I8826,8,1)*2),1),
IF(
OR(LEFT(I8826,1)="P",LEFT(I8826,1)="Q",LEFT(I8826,1)="R",LEFT(I8826,1)="S",LEFT(I8826,1)="W",MID(I8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6" s="38"/>
      <c r="O8826" s="5"/>
      <c r="P8826" s="5"/>
      <c r="Q8826" s="5"/>
      <c r="R8826" s="5"/>
      <c r="S8826" s="5"/>
      <c r="T8826" s="5"/>
      <c r="U8826" s="5"/>
      <c r="V8826" s="5"/>
      <c r="W8826" s="5"/>
      <c r="X8826" s="5"/>
      <c r="Y8826" s="5"/>
      <c r="Z8826" s="5"/>
      <c r="AA8826" s="5"/>
    </row>
    <row r="8827" spans="1:27" x14ac:dyDescent="0.35">
      <c r="A8827" s="59"/>
      <c r="B8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7" s="5"/>
      <c r="G8827" s="5"/>
      <c r="H8827" s="5"/>
      <c r="I8827" s="5"/>
      <c r="J8827" s="5"/>
      <c r="K8827" s="5"/>
      <c r="L8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7" s="62" t="str">
        <f>IF(FormularioInscripcion[[#This Row],[Tipo DOC]]="NIF Empresa",
IFERROR(UPPER(RIGHT(I8827,1))=
UPPER(RIGHT(_xlfn.LET(_xlpm.Check,
RIGHT(MID(I8827,3,1)+MID(I8827,5,1)+MID(I8827,7,1)+
                 IF(LEN(MID(I8827,2,1)*2)&gt;1,MID(MID(I8827,2,1)*2,1,1)+MID(MID(I8827,2,1)*2,2,1),MID(I8827,2,1)*2)+
                 IF(LEN(MID(I8827,4,1)*2)&gt;1,MID(MID(I8827,4,1)*2,1,1)+MID(MID(I8827,4,1)*2,2,1),MID(I8827,4,1)*2)+
                 IF(LEN(MID(I8827,6,1)*2)&gt;1,MID(MID(I8827,6,1)*2,1,1)+MID(MID(I8827,6,1)*2,2,1),MID(I8827,6,1)*2)+
                 IF(LEN(MID(I8827,8,1)*2)&gt;1,MID(MID(I8827,8,1)*2,1,1)+MID(MID(I8827,8,1)*2,2,1),MID(I8827,8,1)*2),1),
IF(
OR(LEFT(I8827,1)="P",LEFT(I8827,1)="Q",LEFT(I8827,1)="R",LEFT(I8827,1)="S",LEFT(I8827,1)="W",MID(I8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7" s="38"/>
      <c r="O8827" s="5"/>
      <c r="P8827" s="5"/>
      <c r="Q8827" s="5"/>
      <c r="R8827" s="5"/>
      <c r="S8827" s="5"/>
      <c r="T8827" s="5"/>
      <c r="U8827" s="5"/>
      <c r="V8827" s="5"/>
      <c r="W8827" s="5"/>
      <c r="X8827" s="5"/>
      <c r="Y8827" s="5"/>
      <c r="Z8827" s="5"/>
      <c r="AA8827" s="5"/>
    </row>
    <row r="8828" spans="1:27" x14ac:dyDescent="0.35">
      <c r="A8828" s="59"/>
      <c r="B8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8" s="5"/>
      <c r="G8828" s="5"/>
      <c r="H8828" s="5"/>
      <c r="I8828" s="5"/>
      <c r="J8828" s="5"/>
      <c r="K8828" s="5"/>
      <c r="L8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8" s="62" t="str">
        <f>IF(FormularioInscripcion[[#This Row],[Tipo DOC]]="NIF Empresa",
IFERROR(UPPER(RIGHT(I8828,1))=
UPPER(RIGHT(_xlfn.LET(_xlpm.Check,
RIGHT(MID(I8828,3,1)+MID(I8828,5,1)+MID(I8828,7,1)+
                 IF(LEN(MID(I8828,2,1)*2)&gt;1,MID(MID(I8828,2,1)*2,1,1)+MID(MID(I8828,2,1)*2,2,1),MID(I8828,2,1)*2)+
                 IF(LEN(MID(I8828,4,1)*2)&gt;1,MID(MID(I8828,4,1)*2,1,1)+MID(MID(I8828,4,1)*2,2,1),MID(I8828,4,1)*2)+
                 IF(LEN(MID(I8828,6,1)*2)&gt;1,MID(MID(I8828,6,1)*2,1,1)+MID(MID(I8828,6,1)*2,2,1),MID(I8828,6,1)*2)+
                 IF(LEN(MID(I8828,8,1)*2)&gt;1,MID(MID(I8828,8,1)*2,1,1)+MID(MID(I8828,8,1)*2,2,1),MID(I8828,8,1)*2),1),
IF(
OR(LEFT(I8828,1)="P",LEFT(I8828,1)="Q",LEFT(I8828,1)="R",LEFT(I8828,1)="S",LEFT(I8828,1)="W",MID(I8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8" s="38"/>
      <c r="O8828" s="5"/>
      <c r="P8828" s="5"/>
      <c r="Q8828" s="5"/>
      <c r="R8828" s="5"/>
      <c r="S8828" s="5"/>
      <c r="T8828" s="5"/>
      <c r="U8828" s="5"/>
      <c r="V8828" s="5"/>
      <c r="W8828" s="5"/>
      <c r="X8828" s="5"/>
      <c r="Y8828" s="5"/>
      <c r="Z8828" s="5"/>
      <c r="AA8828" s="5"/>
    </row>
    <row r="8829" spans="1:27" x14ac:dyDescent="0.35">
      <c r="A8829" s="59"/>
      <c r="B8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9" s="5"/>
      <c r="G8829" s="5"/>
      <c r="H8829" s="5"/>
      <c r="I8829" s="5"/>
      <c r="J8829" s="5"/>
      <c r="K8829" s="5"/>
      <c r="L8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9" s="62" t="str">
        <f>IF(FormularioInscripcion[[#This Row],[Tipo DOC]]="NIF Empresa",
IFERROR(UPPER(RIGHT(I8829,1))=
UPPER(RIGHT(_xlfn.LET(_xlpm.Check,
RIGHT(MID(I8829,3,1)+MID(I8829,5,1)+MID(I8829,7,1)+
                 IF(LEN(MID(I8829,2,1)*2)&gt;1,MID(MID(I8829,2,1)*2,1,1)+MID(MID(I8829,2,1)*2,2,1),MID(I8829,2,1)*2)+
                 IF(LEN(MID(I8829,4,1)*2)&gt;1,MID(MID(I8829,4,1)*2,1,1)+MID(MID(I8829,4,1)*2,2,1),MID(I8829,4,1)*2)+
                 IF(LEN(MID(I8829,6,1)*2)&gt;1,MID(MID(I8829,6,1)*2,1,1)+MID(MID(I8829,6,1)*2,2,1),MID(I8829,6,1)*2)+
                 IF(LEN(MID(I8829,8,1)*2)&gt;1,MID(MID(I8829,8,1)*2,1,1)+MID(MID(I8829,8,1)*2,2,1),MID(I8829,8,1)*2),1),
IF(
OR(LEFT(I8829,1)="P",LEFT(I8829,1)="Q",LEFT(I8829,1)="R",LEFT(I8829,1)="S",LEFT(I8829,1)="W",MID(I8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9" s="38"/>
      <c r="O8829" s="5"/>
      <c r="P8829" s="5"/>
      <c r="Q8829" s="5"/>
      <c r="R8829" s="5"/>
      <c r="S8829" s="5"/>
      <c r="T8829" s="5"/>
      <c r="U8829" s="5"/>
      <c r="V8829" s="5"/>
      <c r="W8829" s="5"/>
      <c r="X8829" s="5"/>
      <c r="Y8829" s="5"/>
      <c r="Z8829" s="5"/>
      <c r="AA8829" s="5"/>
    </row>
    <row r="8830" spans="1:27" x14ac:dyDescent="0.35">
      <c r="A8830" s="59"/>
      <c r="B8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0" s="5"/>
      <c r="G8830" s="5"/>
      <c r="H8830" s="5"/>
      <c r="I8830" s="5"/>
      <c r="J8830" s="5"/>
      <c r="K8830" s="5"/>
      <c r="L8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0" s="62" t="str">
        <f>IF(FormularioInscripcion[[#This Row],[Tipo DOC]]="NIF Empresa",
IFERROR(UPPER(RIGHT(I8830,1))=
UPPER(RIGHT(_xlfn.LET(_xlpm.Check,
RIGHT(MID(I8830,3,1)+MID(I8830,5,1)+MID(I8830,7,1)+
                 IF(LEN(MID(I8830,2,1)*2)&gt;1,MID(MID(I8830,2,1)*2,1,1)+MID(MID(I8830,2,1)*2,2,1),MID(I8830,2,1)*2)+
                 IF(LEN(MID(I8830,4,1)*2)&gt;1,MID(MID(I8830,4,1)*2,1,1)+MID(MID(I8830,4,1)*2,2,1),MID(I8830,4,1)*2)+
                 IF(LEN(MID(I8830,6,1)*2)&gt;1,MID(MID(I8830,6,1)*2,1,1)+MID(MID(I8830,6,1)*2,2,1),MID(I8830,6,1)*2)+
                 IF(LEN(MID(I8830,8,1)*2)&gt;1,MID(MID(I8830,8,1)*2,1,1)+MID(MID(I8830,8,1)*2,2,1),MID(I8830,8,1)*2),1),
IF(
OR(LEFT(I8830,1)="P",LEFT(I8830,1)="Q",LEFT(I8830,1)="R",LEFT(I8830,1)="S",LEFT(I8830,1)="W",MID(I8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0" s="38"/>
      <c r="O8830" s="5"/>
      <c r="P8830" s="5"/>
      <c r="Q8830" s="5"/>
      <c r="R8830" s="5"/>
      <c r="S8830" s="5"/>
      <c r="T8830" s="5"/>
      <c r="U8830" s="5"/>
      <c r="V8830" s="5"/>
      <c r="W8830" s="5"/>
      <c r="X8830" s="5"/>
      <c r="Y8830" s="5"/>
      <c r="Z8830" s="5"/>
      <c r="AA8830" s="5"/>
    </row>
    <row r="8831" spans="1:27" x14ac:dyDescent="0.35">
      <c r="A8831" s="59"/>
      <c r="B8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1" s="5"/>
      <c r="G8831" s="5"/>
      <c r="H8831" s="5"/>
      <c r="I8831" s="5"/>
      <c r="J8831" s="5"/>
      <c r="K8831" s="5"/>
      <c r="L8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1" s="62" t="str">
        <f>IF(FormularioInscripcion[[#This Row],[Tipo DOC]]="NIF Empresa",
IFERROR(UPPER(RIGHT(I8831,1))=
UPPER(RIGHT(_xlfn.LET(_xlpm.Check,
RIGHT(MID(I8831,3,1)+MID(I8831,5,1)+MID(I8831,7,1)+
                 IF(LEN(MID(I8831,2,1)*2)&gt;1,MID(MID(I8831,2,1)*2,1,1)+MID(MID(I8831,2,1)*2,2,1),MID(I8831,2,1)*2)+
                 IF(LEN(MID(I8831,4,1)*2)&gt;1,MID(MID(I8831,4,1)*2,1,1)+MID(MID(I8831,4,1)*2,2,1),MID(I8831,4,1)*2)+
                 IF(LEN(MID(I8831,6,1)*2)&gt;1,MID(MID(I8831,6,1)*2,1,1)+MID(MID(I8831,6,1)*2,2,1),MID(I8831,6,1)*2)+
                 IF(LEN(MID(I8831,8,1)*2)&gt;1,MID(MID(I8831,8,1)*2,1,1)+MID(MID(I8831,8,1)*2,2,1),MID(I8831,8,1)*2),1),
IF(
OR(LEFT(I8831,1)="P",LEFT(I8831,1)="Q",LEFT(I8831,1)="R",LEFT(I8831,1)="S",LEFT(I8831,1)="W",MID(I8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1" s="38"/>
      <c r="O8831" s="5"/>
      <c r="P8831" s="5"/>
      <c r="Q8831" s="5"/>
      <c r="R8831" s="5"/>
      <c r="S8831" s="5"/>
      <c r="T8831" s="5"/>
      <c r="U8831" s="5"/>
      <c r="V8831" s="5"/>
      <c r="W8831" s="5"/>
      <c r="X8831" s="5"/>
      <c r="Y8831" s="5"/>
      <c r="Z8831" s="5"/>
      <c r="AA8831" s="5"/>
    </row>
    <row r="8832" spans="1:27" x14ac:dyDescent="0.35">
      <c r="A8832" s="59"/>
      <c r="B8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2" s="5"/>
      <c r="G8832" s="5"/>
      <c r="H8832" s="5"/>
      <c r="I8832" s="5"/>
      <c r="J8832" s="5"/>
      <c r="K8832" s="5"/>
      <c r="L8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2" s="62" t="str">
        <f>IF(FormularioInscripcion[[#This Row],[Tipo DOC]]="NIF Empresa",
IFERROR(UPPER(RIGHT(I8832,1))=
UPPER(RIGHT(_xlfn.LET(_xlpm.Check,
RIGHT(MID(I8832,3,1)+MID(I8832,5,1)+MID(I8832,7,1)+
                 IF(LEN(MID(I8832,2,1)*2)&gt;1,MID(MID(I8832,2,1)*2,1,1)+MID(MID(I8832,2,1)*2,2,1),MID(I8832,2,1)*2)+
                 IF(LEN(MID(I8832,4,1)*2)&gt;1,MID(MID(I8832,4,1)*2,1,1)+MID(MID(I8832,4,1)*2,2,1),MID(I8832,4,1)*2)+
                 IF(LEN(MID(I8832,6,1)*2)&gt;1,MID(MID(I8832,6,1)*2,1,1)+MID(MID(I8832,6,1)*2,2,1),MID(I8832,6,1)*2)+
                 IF(LEN(MID(I8832,8,1)*2)&gt;1,MID(MID(I8832,8,1)*2,1,1)+MID(MID(I8832,8,1)*2,2,1),MID(I8832,8,1)*2),1),
IF(
OR(LEFT(I8832,1)="P",LEFT(I8832,1)="Q",LEFT(I8832,1)="R",LEFT(I8832,1)="S",LEFT(I8832,1)="W",MID(I8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2" s="38"/>
      <c r="O8832" s="5"/>
      <c r="P8832" s="5"/>
      <c r="Q8832" s="5"/>
      <c r="R8832" s="5"/>
      <c r="S8832" s="5"/>
      <c r="T8832" s="5"/>
      <c r="U8832" s="5"/>
      <c r="V8832" s="5"/>
      <c r="W8832" s="5"/>
      <c r="X8832" s="5"/>
      <c r="Y8832" s="5"/>
      <c r="Z8832" s="5"/>
      <c r="AA8832" s="5"/>
    </row>
    <row r="8833" spans="1:27" x14ac:dyDescent="0.35">
      <c r="A8833" s="59"/>
      <c r="B8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3" s="5"/>
      <c r="G8833" s="5"/>
      <c r="H8833" s="5"/>
      <c r="I8833" s="5"/>
      <c r="J8833" s="5"/>
      <c r="K8833" s="5"/>
      <c r="L8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3" s="62" t="str">
        <f>IF(FormularioInscripcion[[#This Row],[Tipo DOC]]="NIF Empresa",
IFERROR(UPPER(RIGHT(I8833,1))=
UPPER(RIGHT(_xlfn.LET(_xlpm.Check,
RIGHT(MID(I8833,3,1)+MID(I8833,5,1)+MID(I8833,7,1)+
                 IF(LEN(MID(I8833,2,1)*2)&gt;1,MID(MID(I8833,2,1)*2,1,1)+MID(MID(I8833,2,1)*2,2,1),MID(I8833,2,1)*2)+
                 IF(LEN(MID(I8833,4,1)*2)&gt;1,MID(MID(I8833,4,1)*2,1,1)+MID(MID(I8833,4,1)*2,2,1),MID(I8833,4,1)*2)+
                 IF(LEN(MID(I8833,6,1)*2)&gt;1,MID(MID(I8833,6,1)*2,1,1)+MID(MID(I8833,6,1)*2,2,1),MID(I8833,6,1)*2)+
                 IF(LEN(MID(I8833,8,1)*2)&gt;1,MID(MID(I8833,8,1)*2,1,1)+MID(MID(I8833,8,1)*2,2,1),MID(I8833,8,1)*2),1),
IF(
OR(LEFT(I8833,1)="P",LEFT(I8833,1)="Q",LEFT(I8833,1)="R",LEFT(I8833,1)="S",LEFT(I8833,1)="W",MID(I8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3" s="38"/>
      <c r="O8833" s="5"/>
      <c r="P8833" s="5"/>
      <c r="Q8833" s="5"/>
      <c r="R8833" s="5"/>
      <c r="S8833" s="5"/>
      <c r="T8833" s="5"/>
      <c r="U8833" s="5"/>
      <c r="V8833" s="5"/>
      <c r="W8833" s="5"/>
      <c r="X8833" s="5"/>
      <c r="Y8833" s="5"/>
      <c r="Z8833" s="5"/>
      <c r="AA8833" s="5"/>
    </row>
    <row r="8834" spans="1:27" x14ac:dyDescent="0.35">
      <c r="A8834" s="59"/>
      <c r="B8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4" s="5"/>
      <c r="G8834" s="5"/>
      <c r="H8834" s="5"/>
      <c r="I8834" s="5"/>
      <c r="J8834" s="5"/>
      <c r="K8834" s="5"/>
      <c r="L8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4" s="62" t="str">
        <f>IF(FormularioInscripcion[[#This Row],[Tipo DOC]]="NIF Empresa",
IFERROR(UPPER(RIGHT(I8834,1))=
UPPER(RIGHT(_xlfn.LET(_xlpm.Check,
RIGHT(MID(I8834,3,1)+MID(I8834,5,1)+MID(I8834,7,1)+
                 IF(LEN(MID(I8834,2,1)*2)&gt;1,MID(MID(I8834,2,1)*2,1,1)+MID(MID(I8834,2,1)*2,2,1),MID(I8834,2,1)*2)+
                 IF(LEN(MID(I8834,4,1)*2)&gt;1,MID(MID(I8834,4,1)*2,1,1)+MID(MID(I8834,4,1)*2,2,1),MID(I8834,4,1)*2)+
                 IF(LEN(MID(I8834,6,1)*2)&gt;1,MID(MID(I8834,6,1)*2,1,1)+MID(MID(I8834,6,1)*2,2,1),MID(I8834,6,1)*2)+
                 IF(LEN(MID(I8834,8,1)*2)&gt;1,MID(MID(I8834,8,1)*2,1,1)+MID(MID(I8834,8,1)*2,2,1),MID(I8834,8,1)*2),1),
IF(
OR(LEFT(I8834,1)="P",LEFT(I8834,1)="Q",LEFT(I8834,1)="R",LEFT(I8834,1)="S",LEFT(I8834,1)="W",MID(I8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4" s="38"/>
      <c r="O8834" s="5"/>
      <c r="P8834" s="5"/>
      <c r="Q8834" s="5"/>
      <c r="R8834" s="5"/>
      <c r="S8834" s="5"/>
      <c r="T8834" s="5"/>
      <c r="U8834" s="5"/>
      <c r="V8834" s="5"/>
      <c r="W8834" s="5"/>
      <c r="X8834" s="5"/>
      <c r="Y8834" s="5"/>
      <c r="Z8834" s="5"/>
      <c r="AA8834" s="5"/>
    </row>
    <row r="8835" spans="1:27" x14ac:dyDescent="0.35">
      <c r="A8835" s="59"/>
      <c r="B8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5" s="5"/>
      <c r="G8835" s="5"/>
      <c r="H8835" s="5"/>
      <c r="I8835" s="5"/>
      <c r="J8835" s="5"/>
      <c r="K8835" s="5"/>
      <c r="L8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5" s="62" t="str">
        <f>IF(FormularioInscripcion[[#This Row],[Tipo DOC]]="NIF Empresa",
IFERROR(UPPER(RIGHT(I8835,1))=
UPPER(RIGHT(_xlfn.LET(_xlpm.Check,
RIGHT(MID(I8835,3,1)+MID(I8835,5,1)+MID(I8835,7,1)+
                 IF(LEN(MID(I8835,2,1)*2)&gt;1,MID(MID(I8835,2,1)*2,1,1)+MID(MID(I8835,2,1)*2,2,1),MID(I8835,2,1)*2)+
                 IF(LEN(MID(I8835,4,1)*2)&gt;1,MID(MID(I8835,4,1)*2,1,1)+MID(MID(I8835,4,1)*2,2,1),MID(I8835,4,1)*2)+
                 IF(LEN(MID(I8835,6,1)*2)&gt;1,MID(MID(I8835,6,1)*2,1,1)+MID(MID(I8835,6,1)*2,2,1),MID(I8835,6,1)*2)+
                 IF(LEN(MID(I8835,8,1)*2)&gt;1,MID(MID(I8835,8,1)*2,1,1)+MID(MID(I8835,8,1)*2,2,1),MID(I8835,8,1)*2),1),
IF(
OR(LEFT(I8835,1)="P",LEFT(I8835,1)="Q",LEFT(I8835,1)="R",LEFT(I8835,1)="S",LEFT(I8835,1)="W",MID(I8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5" s="38"/>
      <c r="O8835" s="5"/>
      <c r="P8835" s="5"/>
      <c r="Q8835" s="5"/>
      <c r="R8835" s="5"/>
      <c r="S8835" s="5"/>
      <c r="T8835" s="5"/>
      <c r="U8835" s="5"/>
      <c r="V8835" s="5"/>
      <c r="W8835" s="5"/>
      <c r="X8835" s="5"/>
      <c r="Y8835" s="5"/>
      <c r="Z8835" s="5"/>
      <c r="AA8835" s="5"/>
    </row>
    <row r="8836" spans="1:27" x14ac:dyDescent="0.35">
      <c r="A8836" s="59"/>
      <c r="B8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6" s="5"/>
      <c r="G8836" s="5"/>
      <c r="H8836" s="5"/>
      <c r="I8836" s="5"/>
      <c r="J8836" s="5"/>
      <c r="K8836" s="5"/>
      <c r="L8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6" s="62" t="str">
        <f>IF(FormularioInscripcion[[#This Row],[Tipo DOC]]="NIF Empresa",
IFERROR(UPPER(RIGHT(I8836,1))=
UPPER(RIGHT(_xlfn.LET(_xlpm.Check,
RIGHT(MID(I8836,3,1)+MID(I8836,5,1)+MID(I8836,7,1)+
                 IF(LEN(MID(I8836,2,1)*2)&gt;1,MID(MID(I8836,2,1)*2,1,1)+MID(MID(I8836,2,1)*2,2,1),MID(I8836,2,1)*2)+
                 IF(LEN(MID(I8836,4,1)*2)&gt;1,MID(MID(I8836,4,1)*2,1,1)+MID(MID(I8836,4,1)*2,2,1),MID(I8836,4,1)*2)+
                 IF(LEN(MID(I8836,6,1)*2)&gt;1,MID(MID(I8836,6,1)*2,1,1)+MID(MID(I8836,6,1)*2,2,1),MID(I8836,6,1)*2)+
                 IF(LEN(MID(I8836,8,1)*2)&gt;1,MID(MID(I8836,8,1)*2,1,1)+MID(MID(I8836,8,1)*2,2,1),MID(I8836,8,1)*2),1),
IF(
OR(LEFT(I8836,1)="P",LEFT(I8836,1)="Q",LEFT(I8836,1)="R",LEFT(I8836,1)="S",LEFT(I8836,1)="W",MID(I8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6" s="38"/>
      <c r="O8836" s="5"/>
      <c r="P8836" s="5"/>
      <c r="Q8836" s="5"/>
      <c r="R8836" s="5"/>
      <c r="S8836" s="5"/>
      <c r="T8836" s="5"/>
      <c r="U8836" s="5"/>
      <c r="V8836" s="5"/>
      <c r="W8836" s="5"/>
      <c r="X8836" s="5"/>
      <c r="Y8836" s="5"/>
      <c r="Z8836" s="5"/>
      <c r="AA8836" s="5"/>
    </row>
    <row r="8837" spans="1:27" x14ac:dyDescent="0.35">
      <c r="A8837" s="59"/>
      <c r="B8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7" s="5"/>
      <c r="G8837" s="5"/>
      <c r="H8837" s="5"/>
      <c r="I8837" s="5"/>
      <c r="J8837" s="5"/>
      <c r="K8837" s="5"/>
      <c r="L8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7" s="62" t="str">
        <f>IF(FormularioInscripcion[[#This Row],[Tipo DOC]]="NIF Empresa",
IFERROR(UPPER(RIGHT(I8837,1))=
UPPER(RIGHT(_xlfn.LET(_xlpm.Check,
RIGHT(MID(I8837,3,1)+MID(I8837,5,1)+MID(I8837,7,1)+
                 IF(LEN(MID(I8837,2,1)*2)&gt;1,MID(MID(I8837,2,1)*2,1,1)+MID(MID(I8837,2,1)*2,2,1),MID(I8837,2,1)*2)+
                 IF(LEN(MID(I8837,4,1)*2)&gt;1,MID(MID(I8837,4,1)*2,1,1)+MID(MID(I8837,4,1)*2,2,1),MID(I8837,4,1)*2)+
                 IF(LEN(MID(I8837,6,1)*2)&gt;1,MID(MID(I8837,6,1)*2,1,1)+MID(MID(I8837,6,1)*2,2,1),MID(I8837,6,1)*2)+
                 IF(LEN(MID(I8837,8,1)*2)&gt;1,MID(MID(I8837,8,1)*2,1,1)+MID(MID(I8837,8,1)*2,2,1),MID(I8837,8,1)*2),1),
IF(
OR(LEFT(I8837,1)="P",LEFT(I8837,1)="Q",LEFT(I8837,1)="R",LEFT(I8837,1)="S",LEFT(I8837,1)="W",MID(I8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7" s="38"/>
      <c r="O8837" s="5"/>
      <c r="P8837" s="5"/>
      <c r="Q8837" s="5"/>
      <c r="R8837" s="5"/>
      <c r="S8837" s="5"/>
      <c r="T8837" s="5"/>
      <c r="U8837" s="5"/>
      <c r="V8837" s="5"/>
      <c r="W8837" s="5"/>
      <c r="X8837" s="5"/>
      <c r="Y8837" s="5"/>
      <c r="Z8837" s="5"/>
      <c r="AA8837" s="5"/>
    </row>
    <row r="8838" spans="1:27" x14ac:dyDescent="0.35">
      <c r="A8838" s="59"/>
      <c r="B8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8" s="5"/>
      <c r="G8838" s="5"/>
      <c r="H8838" s="5"/>
      <c r="I8838" s="5"/>
      <c r="J8838" s="5"/>
      <c r="K8838" s="5"/>
      <c r="L8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8" s="62" t="str">
        <f>IF(FormularioInscripcion[[#This Row],[Tipo DOC]]="NIF Empresa",
IFERROR(UPPER(RIGHT(I8838,1))=
UPPER(RIGHT(_xlfn.LET(_xlpm.Check,
RIGHT(MID(I8838,3,1)+MID(I8838,5,1)+MID(I8838,7,1)+
                 IF(LEN(MID(I8838,2,1)*2)&gt;1,MID(MID(I8838,2,1)*2,1,1)+MID(MID(I8838,2,1)*2,2,1),MID(I8838,2,1)*2)+
                 IF(LEN(MID(I8838,4,1)*2)&gt;1,MID(MID(I8838,4,1)*2,1,1)+MID(MID(I8838,4,1)*2,2,1),MID(I8838,4,1)*2)+
                 IF(LEN(MID(I8838,6,1)*2)&gt;1,MID(MID(I8838,6,1)*2,1,1)+MID(MID(I8838,6,1)*2,2,1),MID(I8838,6,1)*2)+
                 IF(LEN(MID(I8838,8,1)*2)&gt;1,MID(MID(I8838,8,1)*2,1,1)+MID(MID(I8838,8,1)*2,2,1),MID(I8838,8,1)*2),1),
IF(
OR(LEFT(I8838,1)="P",LEFT(I8838,1)="Q",LEFT(I8838,1)="R",LEFT(I8838,1)="S",LEFT(I8838,1)="W",MID(I8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8" s="38"/>
      <c r="O8838" s="5"/>
      <c r="P8838" s="5"/>
      <c r="Q8838" s="5"/>
      <c r="R8838" s="5"/>
      <c r="S8838" s="5"/>
      <c r="T8838" s="5"/>
      <c r="U8838" s="5"/>
      <c r="V8838" s="5"/>
      <c r="W8838" s="5"/>
      <c r="X8838" s="5"/>
      <c r="Y8838" s="5"/>
      <c r="Z8838" s="5"/>
      <c r="AA8838" s="5"/>
    </row>
    <row r="8839" spans="1:27" x14ac:dyDescent="0.35">
      <c r="A8839" s="59"/>
      <c r="B8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9" s="5"/>
      <c r="G8839" s="5"/>
      <c r="H8839" s="5"/>
      <c r="I8839" s="5"/>
      <c r="J8839" s="5"/>
      <c r="K8839" s="5"/>
      <c r="L8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9" s="62" t="str">
        <f>IF(FormularioInscripcion[[#This Row],[Tipo DOC]]="NIF Empresa",
IFERROR(UPPER(RIGHT(I8839,1))=
UPPER(RIGHT(_xlfn.LET(_xlpm.Check,
RIGHT(MID(I8839,3,1)+MID(I8839,5,1)+MID(I8839,7,1)+
                 IF(LEN(MID(I8839,2,1)*2)&gt;1,MID(MID(I8839,2,1)*2,1,1)+MID(MID(I8839,2,1)*2,2,1),MID(I8839,2,1)*2)+
                 IF(LEN(MID(I8839,4,1)*2)&gt;1,MID(MID(I8839,4,1)*2,1,1)+MID(MID(I8839,4,1)*2,2,1),MID(I8839,4,1)*2)+
                 IF(LEN(MID(I8839,6,1)*2)&gt;1,MID(MID(I8839,6,1)*2,1,1)+MID(MID(I8839,6,1)*2,2,1),MID(I8839,6,1)*2)+
                 IF(LEN(MID(I8839,8,1)*2)&gt;1,MID(MID(I8839,8,1)*2,1,1)+MID(MID(I8839,8,1)*2,2,1),MID(I8839,8,1)*2),1),
IF(
OR(LEFT(I8839,1)="P",LEFT(I8839,1)="Q",LEFT(I8839,1)="R",LEFT(I8839,1)="S",LEFT(I8839,1)="W",MID(I8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9" s="38"/>
      <c r="O8839" s="5"/>
      <c r="P8839" s="5"/>
      <c r="Q8839" s="5"/>
      <c r="R8839" s="5"/>
      <c r="S8839" s="5"/>
      <c r="T8839" s="5"/>
      <c r="U8839" s="5"/>
      <c r="V8839" s="5"/>
      <c r="W8839" s="5"/>
      <c r="X8839" s="5"/>
      <c r="Y8839" s="5"/>
      <c r="Z8839" s="5"/>
      <c r="AA8839" s="5"/>
    </row>
    <row r="8840" spans="1:27" x14ac:dyDescent="0.35">
      <c r="A8840" s="59"/>
      <c r="B8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0" s="5"/>
      <c r="G8840" s="5"/>
      <c r="H8840" s="5"/>
      <c r="I8840" s="5"/>
      <c r="J8840" s="5"/>
      <c r="K8840" s="5"/>
      <c r="L8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0" s="62" t="str">
        <f>IF(FormularioInscripcion[[#This Row],[Tipo DOC]]="NIF Empresa",
IFERROR(UPPER(RIGHT(I8840,1))=
UPPER(RIGHT(_xlfn.LET(_xlpm.Check,
RIGHT(MID(I8840,3,1)+MID(I8840,5,1)+MID(I8840,7,1)+
                 IF(LEN(MID(I8840,2,1)*2)&gt;1,MID(MID(I8840,2,1)*2,1,1)+MID(MID(I8840,2,1)*2,2,1),MID(I8840,2,1)*2)+
                 IF(LEN(MID(I8840,4,1)*2)&gt;1,MID(MID(I8840,4,1)*2,1,1)+MID(MID(I8840,4,1)*2,2,1),MID(I8840,4,1)*2)+
                 IF(LEN(MID(I8840,6,1)*2)&gt;1,MID(MID(I8840,6,1)*2,1,1)+MID(MID(I8840,6,1)*2,2,1),MID(I8840,6,1)*2)+
                 IF(LEN(MID(I8840,8,1)*2)&gt;1,MID(MID(I8840,8,1)*2,1,1)+MID(MID(I8840,8,1)*2,2,1),MID(I8840,8,1)*2),1),
IF(
OR(LEFT(I8840,1)="P",LEFT(I8840,1)="Q",LEFT(I8840,1)="R",LEFT(I8840,1)="S",LEFT(I8840,1)="W",MID(I8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0" s="38"/>
      <c r="O8840" s="5"/>
      <c r="P8840" s="5"/>
      <c r="Q8840" s="5"/>
      <c r="R8840" s="5"/>
      <c r="S8840" s="5"/>
      <c r="T8840" s="5"/>
      <c r="U8840" s="5"/>
      <c r="V8840" s="5"/>
      <c r="W8840" s="5"/>
      <c r="X8840" s="5"/>
      <c r="Y8840" s="5"/>
      <c r="Z8840" s="5"/>
      <c r="AA8840" s="5"/>
    </row>
    <row r="8841" spans="1:27" x14ac:dyDescent="0.35">
      <c r="A8841" s="59"/>
      <c r="B8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1" s="5"/>
      <c r="G8841" s="5"/>
      <c r="H8841" s="5"/>
      <c r="I8841" s="5"/>
      <c r="J8841" s="5"/>
      <c r="K8841" s="5"/>
      <c r="L8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1" s="62" t="str">
        <f>IF(FormularioInscripcion[[#This Row],[Tipo DOC]]="NIF Empresa",
IFERROR(UPPER(RIGHT(I8841,1))=
UPPER(RIGHT(_xlfn.LET(_xlpm.Check,
RIGHT(MID(I8841,3,1)+MID(I8841,5,1)+MID(I8841,7,1)+
                 IF(LEN(MID(I8841,2,1)*2)&gt;1,MID(MID(I8841,2,1)*2,1,1)+MID(MID(I8841,2,1)*2,2,1),MID(I8841,2,1)*2)+
                 IF(LEN(MID(I8841,4,1)*2)&gt;1,MID(MID(I8841,4,1)*2,1,1)+MID(MID(I8841,4,1)*2,2,1),MID(I8841,4,1)*2)+
                 IF(LEN(MID(I8841,6,1)*2)&gt;1,MID(MID(I8841,6,1)*2,1,1)+MID(MID(I8841,6,1)*2,2,1),MID(I8841,6,1)*2)+
                 IF(LEN(MID(I8841,8,1)*2)&gt;1,MID(MID(I8841,8,1)*2,1,1)+MID(MID(I8841,8,1)*2,2,1),MID(I8841,8,1)*2),1),
IF(
OR(LEFT(I8841,1)="P",LEFT(I8841,1)="Q",LEFT(I8841,1)="R",LEFT(I8841,1)="S",LEFT(I8841,1)="W",MID(I8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1" s="38"/>
      <c r="O8841" s="5"/>
      <c r="P8841" s="5"/>
      <c r="Q8841" s="5"/>
      <c r="R8841" s="5"/>
      <c r="S8841" s="5"/>
      <c r="T8841" s="5"/>
      <c r="U8841" s="5"/>
      <c r="V8841" s="5"/>
      <c r="W8841" s="5"/>
      <c r="X8841" s="5"/>
      <c r="Y8841" s="5"/>
      <c r="Z8841" s="5"/>
      <c r="AA8841" s="5"/>
    </row>
    <row r="8842" spans="1:27" x14ac:dyDescent="0.35">
      <c r="A8842" s="59"/>
      <c r="B8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2" s="5"/>
      <c r="G8842" s="5"/>
      <c r="H8842" s="5"/>
      <c r="I8842" s="5"/>
      <c r="J8842" s="5"/>
      <c r="K8842" s="5"/>
      <c r="L8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2" s="62" t="str">
        <f>IF(FormularioInscripcion[[#This Row],[Tipo DOC]]="NIF Empresa",
IFERROR(UPPER(RIGHT(I8842,1))=
UPPER(RIGHT(_xlfn.LET(_xlpm.Check,
RIGHT(MID(I8842,3,1)+MID(I8842,5,1)+MID(I8842,7,1)+
                 IF(LEN(MID(I8842,2,1)*2)&gt;1,MID(MID(I8842,2,1)*2,1,1)+MID(MID(I8842,2,1)*2,2,1),MID(I8842,2,1)*2)+
                 IF(LEN(MID(I8842,4,1)*2)&gt;1,MID(MID(I8842,4,1)*2,1,1)+MID(MID(I8842,4,1)*2,2,1),MID(I8842,4,1)*2)+
                 IF(LEN(MID(I8842,6,1)*2)&gt;1,MID(MID(I8842,6,1)*2,1,1)+MID(MID(I8842,6,1)*2,2,1),MID(I8842,6,1)*2)+
                 IF(LEN(MID(I8842,8,1)*2)&gt;1,MID(MID(I8842,8,1)*2,1,1)+MID(MID(I8842,8,1)*2,2,1),MID(I8842,8,1)*2),1),
IF(
OR(LEFT(I8842,1)="P",LEFT(I8842,1)="Q",LEFT(I8842,1)="R",LEFT(I8842,1)="S",LEFT(I8842,1)="W",MID(I8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2" s="38"/>
      <c r="O8842" s="5"/>
      <c r="P8842" s="5"/>
      <c r="Q8842" s="5"/>
      <c r="R8842" s="5"/>
      <c r="S8842" s="5"/>
      <c r="T8842" s="5"/>
      <c r="U8842" s="5"/>
      <c r="V8842" s="5"/>
      <c r="W8842" s="5"/>
      <c r="X8842" s="5"/>
      <c r="Y8842" s="5"/>
      <c r="Z8842" s="5"/>
      <c r="AA8842" s="5"/>
    </row>
    <row r="8843" spans="1:27" x14ac:dyDescent="0.35">
      <c r="A8843" s="59"/>
      <c r="B8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3" s="5"/>
      <c r="G8843" s="5"/>
      <c r="H8843" s="5"/>
      <c r="I8843" s="5"/>
      <c r="J8843" s="5"/>
      <c r="K8843" s="5"/>
      <c r="L8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3" s="62" t="str">
        <f>IF(FormularioInscripcion[[#This Row],[Tipo DOC]]="NIF Empresa",
IFERROR(UPPER(RIGHT(I8843,1))=
UPPER(RIGHT(_xlfn.LET(_xlpm.Check,
RIGHT(MID(I8843,3,1)+MID(I8843,5,1)+MID(I8843,7,1)+
                 IF(LEN(MID(I8843,2,1)*2)&gt;1,MID(MID(I8843,2,1)*2,1,1)+MID(MID(I8843,2,1)*2,2,1),MID(I8843,2,1)*2)+
                 IF(LEN(MID(I8843,4,1)*2)&gt;1,MID(MID(I8843,4,1)*2,1,1)+MID(MID(I8843,4,1)*2,2,1),MID(I8843,4,1)*2)+
                 IF(LEN(MID(I8843,6,1)*2)&gt;1,MID(MID(I8843,6,1)*2,1,1)+MID(MID(I8843,6,1)*2,2,1),MID(I8843,6,1)*2)+
                 IF(LEN(MID(I8843,8,1)*2)&gt;1,MID(MID(I8843,8,1)*2,1,1)+MID(MID(I8843,8,1)*2,2,1),MID(I8843,8,1)*2),1),
IF(
OR(LEFT(I8843,1)="P",LEFT(I8843,1)="Q",LEFT(I8843,1)="R",LEFT(I8843,1)="S",LEFT(I8843,1)="W",MID(I8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3" s="38"/>
      <c r="O8843" s="5"/>
      <c r="P8843" s="5"/>
      <c r="Q8843" s="5"/>
      <c r="R8843" s="5"/>
      <c r="S8843" s="5"/>
      <c r="T8843" s="5"/>
      <c r="U8843" s="5"/>
      <c r="V8843" s="5"/>
      <c r="W8843" s="5"/>
      <c r="X8843" s="5"/>
      <c r="Y8843" s="5"/>
      <c r="Z8843" s="5"/>
      <c r="AA8843" s="5"/>
    </row>
    <row r="8844" spans="1:27" x14ac:dyDescent="0.35">
      <c r="A8844" s="59"/>
      <c r="B8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4" s="5"/>
      <c r="G8844" s="5"/>
      <c r="H8844" s="5"/>
      <c r="I8844" s="5"/>
      <c r="J8844" s="5"/>
      <c r="K8844" s="5"/>
      <c r="L8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4" s="62" t="str">
        <f>IF(FormularioInscripcion[[#This Row],[Tipo DOC]]="NIF Empresa",
IFERROR(UPPER(RIGHT(I8844,1))=
UPPER(RIGHT(_xlfn.LET(_xlpm.Check,
RIGHT(MID(I8844,3,1)+MID(I8844,5,1)+MID(I8844,7,1)+
                 IF(LEN(MID(I8844,2,1)*2)&gt;1,MID(MID(I8844,2,1)*2,1,1)+MID(MID(I8844,2,1)*2,2,1),MID(I8844,2,1)*2)+
                 IF(LEN(MID(I8844,4,1)*2)&gt;1,MID(MID(I8844,4,1)*2,1,1)+MID(MID(I8844,4,1)*2,2,1),MID(I8844,4,1)*2)+
                 IF(LEN(MID(I8844,6,1)*2)&gt;1,MID(MID(I8844,6,1)*2,1,1)+MID(MID(I8844,6,1)*2,2,1),MID(I8844,6,1)*2)+
                 IF(LEN(MID(I8844,8,1)*2)&gt;1,MID(MID(I8844,8,1)*2,1,1)+MID(MID(I8844,8,1)*2,2,1),MID(I8844,8,1)*2),1),
IF(
OR(LEFT(I8844,1)="P",LEFT(I8844,1)="Q",LEFT(I8844,1)="R",LEFT(I8844,1)="S",LEFT(I8844,1)="W",MID(I8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4" s="38"/>
      <c r="O8844" s="5"/>
      <c r="P8844" s="5"/>
      <c r="Q8844" s="5"/>
      <c r="R8844" s="5"/>
      <c r="S8844" s="5"/>
      <c r="T8844" s="5"/>
      <c r="U8844" s="5"/>
      <c r="V8844" s="5"/>
      <c r="W8844" s="5"/>
      <c r="X8844" s="5"/>
      <c r="Y8844" s="5"/>
      <c r="Z8844" s="5"/>
      <c r="AA8844" s="5"/>
    </row>
    <row r="8845" spans="1:27" x14ac:dyDescent="0.35">
      <c r="A8845" s="59"/>
      <c r="B8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5" s="5"/>
      <c r="G8845" s="5"/>
      <c r="H8845" s="5"/>
      <c r="I8845" s="5"/>
      <c r="J8845" s="5"/>
      <c r="K8845" s="5"/>
      <c r="L8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5" s="62" t="str">
        <f>IF(FormularioInscripcion[[#This Row],[Tipo DOC]]="NIF Empresa",
IFERROR(UPPER(RIGHT(I8845,1))=
UPPER(RIGHT(_xlfn.LET(_xlpm.Check,
RIGHT(MID(I8845,3,1)+MID(I8845,5,1)+MID(I8845,7,1)+
                 IF(LEN(MID(I8845,2,1)*2)&gt;1,MID(MID(I8845,2,1)*2,1,1)+MID(MID(I8845,2,1)*2,2,1),MID(I8845,2,1)*2)+
                 IF(LEN(MID(I8845,4,1)*2)&gt;1,MID(MID(I8845,4,1)*2,1,1)+MID(MID(I8845,4,1)*2,2,1),MID(I8845,4,1)*2)+
                 IF(LEN(MID(I8845,6,1)*2)&gt;1,MID(MID(I8845,6,1)*2,1,1)+MID(MID(I8845,6,1)*2,2,1),MID(I8845,6,1)*2)+
                 IF(LEN(MID(I8845,8,1)*2)&gt;1,MID(MID(I8845,8,1)*2,1,1)+MID(MID(I8845,8,1)*2,2,1),MID(I8845,8,1)*2),1),
IF(
OR(LEFT(I8845,1)="P",LEFT(I8845,1)="Q",LEFT(I8845,1)="R",LEFT(I8845,1)="S",LEFT(I8845,1)="W",MID(I8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5" s="38"/>
      <c r="O8845" s="5"/>
      <c r="P8845" s="5"/>
      <c r="Q8845" s="5"/>
      <c r="R8845" s="5"/>
      <c r="S8845" s="5"/>
      <c r="T8845" s="5"/>
      <c r="U8845" s="5"/>
      <c r="V8845" s="5"/>
      <c r="W8845" s="5"/>
      <c r="X8845" s="5"/>
      <c r="Y8845" s="5"/>
      <c r="Z8845" s="5"/>
      <c r="AA8845" s="5"/>
    </row>
    <row r="8846" spans="1:27" x14ac:dyDescent="0.35">
      <c r="A8846" s="59"/>
      <c r="B8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6" s="5"/>
      <c r="G8846" s="5"/>
      <c r="H8846" s="5"/>
      <c r="I8846" s="5"/>
      <c r="J8846" s="5"/>
      <c r="K8846" s="5"/>
      <c r="L8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6" s="62" t="str">
        <f>IF(FormularioInscripcion[[#This Row],[Tipo DOC]]="NIF Empresa",
IFERROR(UPPER(RIGHT(I8846,1))=
UPPER(RIGHT(_xlfn.LET(_xlpm.Check,
RIGHT(MID(I8846,3,1)+MID(I8846,5,1)+MID(I8846,7,1)+
                 IF(LEN(MID(I8846,2,1)*2)&gt;1,MID(MID(I8846,2,1)*2,1,1)+MID(MID(I8846,2,1)*2,2,1),MID(I8846,2,1)*2)+
                 IF(LEN(MID(I8846,4,1)*2)&gt;1,MID(MID(I8846,4,1)*2,1,1)+MID(MID(I8846,4,1)*2,2,1),MID(I8846,4,1)*2)+
                 IF(LEN(MID(I8846,6,1)*2)&gt;1,MID(MID(I8846,6,1)*2,1,1)+MID(MID(I8846,6,1)*2,2,1),MID(I8846,6,1)*2)+
                 IF(LEN(MID(I8846,8,1)*2)&gt;1,MID(MID(I8846,8,1)*2,1,1)+MID(MID(I8846,8,1)*2,2,1),MID(I8846,8,1)*2),1),
IF(
OR(LEFT(I8846,1)="P",LEFT(I8846,1)="Q",LEFT(I8846,1)="R",LEFT(I8846,1)="S",LEFT(I8846,1)="W",MID(I8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6" s="38"/>
      <c r="O8846" s="5"/>
      <c r="P8846" s="5"/>
      <c r="Q8846" s="5"/>
      <c r="R8846" s="5"/>
      <c r="S8846" s="5"/>
      <c r="T8846" s="5"/>
      <c r="U8846" s="5"/>
      <c r="V8846" s="5"/>
      <c r="W8846" s="5"/>
      <c r="X8846" s="5"/>
      <c r="Y8846" s="5"/>
      <c r="Z8846" s="5"/>
      <c r="AA8846" s="5"/>
    </row>
    <row r="8847" spans="1:27" x14ac:dyDescent="0.35">
      <c r="A8847" s="59"/>
      <c r="B8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7" s="5"/>
      <c r="G8847" s="5"/>
      <c r="H8847" s="5"/>
      <c r="I8847" s="5"/>
      <c r="J8847" s="5"/>
      <c r="K8847" s="5"/>
      <c r="L8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7" s="62" t="str">
        <f>IF(FormularioInscripcion[[#This Row],[Tipo DOC]]="NIF Empresa",
IFERROR(UPPER(RIGHT(I8847,1))=
UPPER(RIGHT(_xlfn.LET(_xlpm.Check,
RIGHT(MID(I8847,3,1)+MID(I8847,5,1)+MID(I8847,7,1)+
                 IF(LEN(MID(I8847,2,1)*2)&gt;1,MID(MID(I8847,2,1)*2,1,1)+MID(MID(I8847,2,1)*2,2,1),MID(I8847,2,1)*2)+
                 IF(LEN(MID(I8847,4,1)*2)&gt;1,MID(MID(I8847,4,1)*2,1,1)+MID(MID(I8847,4,1)*2,2,1),MID(I8847,4,1)*2)+
                 IF(LEN(MID(I8847,6,1)*2)&gt;1,MID(MID(I8847,6,1)*2,1,1)+MID(MID(I8847,6,1)*2,2,1),MID(I8847,6,1)*2)+
                 IF(LEN(MID(I8847,8,1)*2)&gt;1,MID(MID(I8847,8,1)*2,1,1)+MID(MID(I8847,8,1)*2,2,1),MID(I8847,8,1)*2),1),
IF(
OR(LEFT(I8847,1)="P",LEFT(I8847,1)="Q",LEFT(I8847,1)="R",LEFT(I8847,1)="S",LEFT(I8847,1)="W",MID(I8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7" s="38"/>
      <c r="O8847" s="5"/>
      <c r="P8847" s="5"/>
      <c r="Q8847" s="5"/>
      <c r="R8847" s="5"/>
      <c r="S8847" s="5"/>
      <c r="T8847" s="5"/>
      <c r="U8847" s="5"/>
      <c r="V8847" s="5"/>
      <c r="W8847" s="5"/>
      <c r="X8847" s="5"/>
      <c r="Y8847" s="5"/>
      <c r="Z8847" s="5"/>
      <c r="AA8847" s="5"/>
    </row>
    <row r="8848" spans="1:27" x14ac:dyDescent="0.35">
      <c r="A8848" s="59"/>
      <c r="B8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8" s="5"/>
      <c r="G8848" s="5"/>
      <c r="H8848" s="5"/>
      <c r="I8848" s="5"/>
      <c r="J8848" s="5"/>
      <c r="K8848" s="5"/>
      <c r="L8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8" s="62" t="str">
        <f>IF(FormularioInscripcion[[#This Row],[Tipo DOC]]="NIF Empresa",
IFERROR(UPPER(RIGHT(I8848,1))=
UPPER(RIGHT(_xlfn.LET(_xlpm.Check,
RIGHT(MID(I8848,3,1)+MID(I8848,5,1)+MID(I8848,7,1)+
                 IF(LEN(MID(I8848,2,1)*2)&gt;1,MID(MID(I8848,2,1)*2,1,1)+MID(MID(I8848,2,1)*2,2,1),MID(I8848,2,1)*2)+
                 IF(LEN(MID(I8848,4,1)*2)&gt;1,MID(MID(I8848,4,1)*2,1,1)+MID(MID(I8848,4,1)*2,2,1),MID(I8848,4,1)*2)+
                 IF(LEN(MID(I8848,6,1)*2)&gt;1,MID(MID(I8848,6,1)*2,1,1)+MID(MID(I8848,6,1)*2,2,1),MID(I8848,6,1)*2)+
                 IF(LEN(MID(I8848,8,1)*2)&gt;1,MID(MID(I8848,8,1)*2,1,1)+MID(MID(I8848,8,1)*2,2,1),MID(I8848,8,1)*2),1),
IF(
OR(LEFT(I8848,1)="P",LEFT(I8848,1)="Q",LEFT(I8848,1)="R",LEFT(I8848,1)="S",LEFT(I8848,1)="W",MID(I8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8" s="38"/>
      <c r="O8848" s="5"/>
      <c r="P8848" s="5"/>
      <c r="Q8848" s="5"/>
      <c r="R8848" s="5"/>
      <c r="S8848" s="5"/>
      <c r="T8848" s="5"/>
      <c r="U8848" s="5"/>
      <c r="V8848" s="5"/>
      <c r="W8848" s="5"/>
      <c r="X8848" s="5"/>
      <c r="Y8848" s="5"/>
      <c r="Z8848" s="5"/>
      <c r="AA8848" s="5"/>
    </row>
    <row r="8849" spans="1:27" x14ac:dyDescent="0.35">
      <c r="A8849" s="59"/>
      <c r="B8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9" s="5"/>
      <c r="G8849" s="5"/>
      <c r="H8849" s="5"/>
      <c r="I8849" s="5"/>
      <c r="J8849" s="5"/>
      <c r="K8849" s="5"/>
      <c r="L8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9" s="62" t="str">
        <f>IF(FormularioInscripcion[[#This Row],[Tipo DOC]]="NIF Empresa",
IFERROR(UPPER(RIGHT(I8849,1))=
UPPER(RIGHT(_xlfn.LET(_xlpm.Check,
RIGHT(MID(I8849,3,1)+MID(I8849,5,1)+MID(I8849,7,1)+
                 IF(LEN(MID(I8849,2,1)*2)&gt;1,MID(MID(I8849,2,1)*2,1,1)+MID(MID(I8849,2,1)*2,2,1),MID(I8849,2,1)*2)+
                 IF(LEN(MID(I8849,4,1)*2)&gt;1,MID(MID(I8849,4,1)*2,1,1)+MID(MID(I8849,4,1)*2,2,1),MID(I8849,4,1)*2)+
                 IF(LEN(MID(I8849,6,1)*2)&gt;1,MID(MID(I8849,6,1)*2,1,1)+MID(MID(I8849,6,1)*2,2,1),MID(I8849,6,1)*2)+
                 IF(LEN(MID(I8849,8,1)*2)&gt;1,MID(MID(I8849,8,1)*2,1,1)+MID(MID(I8849,8,1)*2,2,1),MID(I8849,8,1)*2),1),
IF(
OR(LEFT(I8849,1)="P",LEFT(I8849,1)="Q",LEFT(I8849,1)="R",LEFT(I8849,1)="S",LEFT(I8849,1)="W",MID(I8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9" s="38"/>
      <c r="O8849" s="5"/>
      <c r="P8849" s="5"/>
      <c r="Q8849" s="5"/>
      <c r="R8849" s="5"/>
      <c r="S8849" s="5"/>
      <c r="T8849" s="5"/>
      <c r="U8849" s="5"/>
      <c r="V8849" s="5"/>
      <c r="W8849" s="5"/>
      <c r="X8849" s="5"/>
      <c r="Y8849" s="5"/>
      <c r="Z8849" s="5"/>
      <c r="AA8849" s="5"/>
    </row>
    <row r="8850" spans="1:27" x14ac:dyDescent="0.35">
      <c r="A8850" s="59"/>
      <c r="B8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0" s="5"/>
      <c r="G8850" s="5"/>
      <c r="H8850" s="5"/>
      <c r="I8850" s="5"/>
      <c r="J8850" s="5"/>
      <c r="K8850" s="5"/>
      <c r="L8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0" s="62" t="str">
        <f>IF(FormularioInscripcion[[#This Row],[Tipo DOC]]="NIF Empresa",
IFERROR(UPPER(RIGHT(I8850,1))=
UPPER(RIGHT(_xlfn.LET(_xlpm.Check,
RIGHT(MID(I8850,3,1)+MID(I8850,5,1)+MID(I8850,7,1)+
                 IF(LEN(MID(I8850,2,1)*2)&gt;1,MID(MID(I8850,2,1)*2,1,1)+MID(MID(I8850,2,1)*2,2,1),MID(I8850,2,1)*2)+
                 IF(LEN(MID(I8850,4,1)*2)&gt;1,MID(MID(I8850,4,1)*2,1,1)+MID(MID(I8850,4,1)*2,2,1),MID(I8850,4,1)*2)+
                 IF(LEN(MID(I8850,6,1)*2)&gt;1,MID(MID(I8850,6,1)*2,1,1)+MID(MID(I8850,6,1)*2,2,1),MID(I8850,6,1)*2)+
                 IF(LEN(MID(I8850,8,1)*2)&gt;1,MID(MID(I8850,8,1)*2,1,1)+MID(MID(I8850,8,1)*2,2,1),MID(I8850,8,1)*2),1),
IF(
OR(LEFT(I8850,1)="P",LEFT(I8850,1)="Q",LEFT(I8850,1)="R",LEFT(I8850,1)="S",LEFT(I8850,1)="W",MID(I8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0" s="38"/>
      <c r="O8850" s="5"/>
      <c r="P8850" s="5"/>
      <c r="Q8850" s="5"/>
      <c r="R8850" s="5"/>
      <c r="S8850" s="5"/>
      <c r="T8850" s="5"/>
      <c r="U8850" s="5"/>
      <c r="V8850" s="5"/>
      <c r="W8850" s="5"/>
      <c r="X8850" s="5"/>
      <c r="Y8850" s="5"/>
      <c r="Z8850" s="5"/>
      <c r="AA8850" s="5"/>
    </row>
    <row r="8851" spans="1:27" x14ac:dyDescent="0.35">
      <c r="A8851" s="59"/>
      <c r="B8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1" s="5"/>
      <c r="G8851" s="5"/>
      <c r="H8851" s="5"/>
      <c r="I8851" s="5"/>
      <c r="J8851" s="5"/>
      <c r="K8851" s="5"/>
      <c r="L8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1" s="62" t="str">
        <f>IF(FormularioInscripcion[[#This Row],[Tipo DOC]]="NIF Empresa",
IFERROR(UPPER(RIGHT(I8851,1))=
UPPER(RIGHT(_xlfn.LET(_xlpm.Check,
RIGHT(MID(I8851,3,1)+MID(I8851,5,1)+MID(I8851,7,1)+
                 IF(LEN(MID(I8851,2,1)*2)&gt;1,MID(MID(I8851,2,1)*2,1,1)+MID(MID(I8851,2,1)*2,2,1),MID(I8851,2,1)*2)+
                 IF(LEN(MID(I8851,4,1)*2)&gt;1,MID(MID(I8851,4,1)*2,1,1)+MID(MID(I8851,4,1)*2,2,1),MID(I8851,4,1)*2)+
                 IF(LEN(MID(I8851,6,1)*2)&gt;1,MID(MID(I8851,6,1)*2,1,1)+MID(MID(I8851,6,1)*2,2,1),MID(I8851,6,1)*2)+
                 IF(LEN(MID(I8851,8,1)*2)&gt;1,MID(MID(I8851,8,1)*2,1,1)+MID(MID(I8851,8,1)*2,2,1),MID(I8851,8,1)*2),1),
IF(
OR(LEFT(I8851,1)="P",LEFT(I8851,1)="Q",LEFT(I8851,1)="R",LEFT(I8851,1)="S",LEFT(I8851,1)="W",MID(I8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1" s="38"/>
      <c r="O8851" s="5"/>
      <c r="P8851" s="5"/>
      <c r="Q8851" s="5"/>
      <c r="R8851" s="5"/>
      <c r="S8851" s="5"/>
      <c r="T8851" s="5"/>
      <c r="U8851" s="5"/>
      <c r="V8851" s="5"/>
      <c r="W8851" s="5"/>
      <c r="X8851" s="5"/>
      <c r="Y8851" s="5"/>
      <c r="Z8851" s="5"/>
      <c r="AA8851" s="5"/>
    </row>
    <row r="8852" spans="1:27" x14ac:dyDescent="0.35">
      <c r="A8852" s="59"/>
      <c r="B8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2" s="5"/>
      <c r="G8852" s="5"/>
      <c r="H8852" s="5"/>
      <c r="I8852" s="5"/>
      <c r="J8852" s="5"/>
      <c r="K8852" s="5"/>
      <c r="L8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2" s="62" t="str">
        <f>IF(FormularioInscripcion[[#This Row],[Tipo DOC]]="NIF Empresa",
IFERROR(UPPER(RIGHT(I8852,1))=
UPPER(RIGHT(_xlfn.LET(_xlpm.Check,
RIGHT(MID(I8852,3,1)+MID(I8852,5,1)+MID(I8852,7,1)+
                 IF(LEN(MID(I8852,2,1)*2)&gt;1,MID(MID(I8852,2,1)*2,1,1)+MID(MID(I8852,2,1)*2,2,1),MID(I8852,2,1)*2)+
                 IF(LEN(MID(I8852,4,1)*2)&gt;1,MID(MID(I8852,4,1)*2,1,1)+MID(MID(I8852,4,1)*2,2,1),MID(I8852,4,1)*2)+
                 IF(LEN(MID(I8852,6,1)*2)&gt;1,MID(MID(I8852,6,1)*2,1,1)+MID(MID(I8852,6,1)*2,2,1),MID(I8852,6,1)*2)+
                 IF(LEN(MID(I8852,8,1)*2)&gt;1,MID(MID(I8852,8,1)*2,1,1)+MID(MID(I8852,8,1)*2,2,1),MID(I8852,8,1)*2),1),
IF(
OR(LEFT(I8852,1)="P",LEFT(I8852,1)="Q",LEFT(I8852,1)="R",LEFT(I8852,1)="S",LEFT(I8852,1)="W",MID(I8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2" s="38"/>
      <c r="O8852" s="5"/>
      <c r="P8852" s="5"/>
      <c r="Q8852" s="5"/>
      <c r="R8852" s="5"/>
      <c r="S8852" s="5"/>
      <c r="T8852" s="5"/>
      <c r="U8852" s="5"/>
      <c r="V8852" s="5"/>
      <c r="W8852" s="5"/>
      <c r="X8852" s="5"/>
      <c r="Y8852" s="5"/>
      <c r="Z8852" s="5"/>
      <c r="AA8852" s="5"/>
    </row>
    <row r="8853" spans="1:27" x14ac:dyDescent="0.35">
      <c r="A8853" s="59"/>
      <c r="B8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3" s="5"/>
      <c r="G8853" s="5"/>
      <c r="H8853" s="5"/>
      <c r="I8853" s="5"/>
      <c r="J8853" s="5"/>
      <c r="K8853" s="5"/>
      <c r="L8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3" s="62" t="str">
        <f>IF(FormularioInscripcion[[#This Row],[Tipo DOC]]="NIF Empresa",
IFERROR(UPPER(RIGHT(I8853,1))=
UPPER(RIGHT(_xlfn.LET(_xlpm.Check,
RIGHT(MID(I8853,3,1)+MID(I8853,5,1)+MID(I8853,7,1)+
                 IF(LEN(MID(I8853,2,1)*2)&gt;1,MID(MID(I8853,2,1)*2,1,1)+MID(MID(I8853,2,1)*2,2,1),MID(I8853,2,1)*2)+
                 IF(LEN(MID(I8853,4,1)*2)&gt;1,MID(MID(I8853,4,1)*2,1,1)+MID(MID(I8853,4,1)*2,2,1),MID(I8853,4,1)*2)+
                 IF(LEN(MID(I8853,6,1)*2)&gt;1,MID(MID(I8853,6,1)*2,1,1)+MID(MID(I8853,6,1)*2,2,1),MID(I8853,6,1)*2)+
                 IF(LEN(MID(I8853,8,1)*2)&gt;1,MID(MID(I8853,8,1)*2,1,1)+MID(MID(I8853,8,1)*2,2,1),MID(I8853,8,1)*2),1),
IF(
OR(LEFT(I8853,1)="P",LEFT(I8853,1)="Q",LEFT(I8853,1)="R",LEFT(I8853,1)="S",LEFT(I8853,1)="W",MID(I8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3" s="38"/>
      <c r="O8853" s="5"/>
      <c r="P8853" s="5"/>
      <c r="Q8853" s="5"/>
      <c r="R8853" s="5"/>
      <c r="S8853" s="5"/>
      <c r="T8853" s="5"/>
      <c r="U8853" s="5"/>
      <c r="V8853" s="5"/>
      <c r="W8853" s="5"/>
      <c r="X8853" s="5"/>
      <c r="Y8853" s="5"/>
      <c r="Z8853" s="5"/>
      <c r="AA8853" s="5"/>
    </row>
    <row r="8854" spans="1:27" x14ac:dyDescent="0.35">
      <c r="A8854" s="59"/>
      <c r="B8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4" s="5"/>
      <c r="G8854" s="5"/>
      <c r="H8854" s="5"/>
      <c r="I8854" s="5"/>
      <c r="J8854" s="5"/>
      <c r="K8854" s="5"/>
      <c r="L8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4" s="62" t="str">
        <f>IF(FormularioInscripcion[[#This Row],[Tipo DOC]]="NIF Empresa",
IFERROR(UPPER(RIGHT(I8854,1))=
UPPER(RIGHT(_xlfn.LET(_xlpm.Check,
RIGHT(MID(I8854,3,1)+MID(I8854,5,1)+MID(I8854,7,1)+
                 IF(LEN(MID(I8854,2,1)*2)&gt;1,MID(MID(I8854,2,1)*2,1,1)+MID(MID(I8854,2,1)*2,2,1),MID(I8854,2,1)*2)+
                 IF(LEN(MID(I8854,4,1)*2)&gt;1,MID(MID(I8854,4,1)*2,1,1)+MID(MID(I8854,4,1)*2,2,1),MID(I8854,4,1)*2)+
                 IF(LEN(MID(I8854,6,1)*2)&gt;1,MID(MID(I8854,6,1)*2,1,1)+MID(MID(I8854,6,1)*2,2,1),MID(I8854,6,1)*2)+
                 IF(LEN(MID(I8854,8,1)*2)&gt;1,MID(MID(I8854,8,1)*2,1,1)+MID(MID(I8854,8,1)*2,2,1),MID(I8854,8,1)*2),1),
IF(
OR(LEFT(I8854,1)="P",LEFT(I8854,1)="Q",LEFT(I8854,1)="R",LEFT(I8854,1)="S",LEFT(I8854,1)="W",MID(I8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4" s="38"/>
      <c r="O8854" s="5"/>
      <c r="P8854" s="5"/>
      <c r="Q8854" s="5"/>
      <c r="R8854" s="5"/>
      <c r="S8854" s="5"/>
      <c r="T8854" s="5"/>
      <c r="U8854" s="5"/>
      <c r="V8854" s="5"/>
      <c r="W8854" s="5"/>
      <c r="X8854" s="5"/>
      <c r="Y8854" s="5"/>
      <c r="Z8854" s="5"/>
      <c r="AA8854" s="5"/>
    </row>
    <row r="8855" spans="1:27" x14ac:dyDescent="0.35">
      <c r="A8855" s="59"/>
      <c r="B8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5" s="5"/>
      <c r="G8855" s="5"/>
      <c r="H8855" s="5"/>
      <c r="I8855" s="5"/>
      <c r="J8855" s="5"/>
      <c r="K8855" s="5"/>
      <c r="L8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5" s="62" t="str">
        <f>IF(FormularioInscripcion[[#This Row],[Tipo DOC]]="NIF Empresa",
IFERROR(UPPER(RIGHT(I8855,1))=
UPPER(RIGHT(_xlfn.LET(_xlpm.Check,
RIGHT(MID(I8855,3,1)+MID(I8855,5,1)+MID(I8855,7,1)+
                 IF(LEN(MID(I8855,2,1)*2)&gt;1,MID(MID(I8855,2,1)*2,1,1)+MID(MID(I8855,2,1)*2,2,1),MID(I8855,2,1)*2)+
                 IF(LEN(MID(I8855,4,1)*2)&gt;1,MID(MID(I8855,4,1)*2,1,1)+MID(MID(I8855,4,1)*2,2,1),MID(I8855,4,1)*2)+
                 IF(LEN(MID(I8855,6,1)*2)&gt;1,MID(MID(I8855,6,1)*2,1,1)+MID(MID(I8855,6,1)*2,2,1),MID(I8855,6,1)*2)+
                 IF(LEN(MID(I8855,8,1)*2)&gt;1,MID(MID(I8855,8,1)*2,1,1)+MID(MID(I8855,8,1)*2,2,1),MID(I8855,8,1)*2),1),
IF(
OR(LEFT(I8855,1)="P",LEFT(I8855,1)="Q",LEFT(I8855,1)="R",LEFT(I8855,1)="S",LEFT(I8855,1)="W",MID(I8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5" s="38"/>
      <c r="O8855" s="5"/>
      <c r="P8855" s="5"/>
      <c r="Q8855" s="5"/>
      <c r="R8855" s="5"/>
      <c r="S8855" s="5"/>
      <c r="T8855" s="5"/>
      <c r="U8855" s="5"/>
      <c r="V8855" s="5"/>
      <c r="W8855" s="5"/>
      <c r="X8855" s="5"/>
      <c r="Y8855" s="5"/>
      <c r="Z8855" s="5"/>
      <c r="AA8855" s="5"/>
    </row>
    <row r="8856" spans="1:27" x14ac:dyDescent="0.35">
      <c r="A8856" s="59"/>
      <c r="B8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6" s="5"/>
      <c r="G8856" s="5"/>
      <c r="H8856" s="5"/>
      <c r="I8856" s="5"/>
      <c r="J8856" s="5"/>
      <c r="K8856" s="5"/>
      <c r="L8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6" s="62" t="str">
        <f>IF(FormularioInscripcion[[#This Row],[Tipo DOC]]="NIF Empresa",
IFERROR(UPPER(RIGHT(I8856,1))=
UPPER(RIGHT(_xlfn.LET(_xlpm.Check,
RIGHT(MID(I8856,3,1)+MID(I8856,5,1)+MID(I8856,7,1)+
                 IF(LEN(MID(I8856,2,1)*2)&gt;1,MID(MID(I8856,2,1)*2,1,1)+MID(MID(I8856,2,1)*2,2,1),MID(I8856,2,1)*2)+
                 IF(LEN(MID(I8856,4,1)*2)&gt;1,MID(MID(I8856,4,1)*2,1,1)+MID(MID(I8856,4,1)*2,2,1),MID(I8856,4,1)*2)+
                 IF(LEN(MID(I8856,6,1)*2)&gt;1,MID(MID(I8856,6,1)*2,1,1)+MID(MID(I8856,6,1)*2,2,1),MID(I8856,6,1)*2)+
                 IF(LEN(MID(I8856,8,1)*2)&gt;1,MID(MID(I8856,8,1)*2,1,1)+MID(MID(I8856,8,1)*2,2,1),MID(I8856,8,1)*2),1),
IF(
OR(LEFT(I8856,1)="P",LEFT(I8856,1)="Q",LEFT(I8856,1)="R",LEFT(I8856,1)="S",LEFT(I8856,1)="W",MID(I8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6" s="38"/>
      <c r="O8856" s="5"/>
      <c r="P8856" s="5"/>
      <c r="Q8856" s="5"/>
      <c r="R8856" s="5"/>
      <c r="S8856" s="5"/>
      <c r="T8856" s="5"/>
      <c r="U8856" s="5"/>
      <c r="V8856" s="5"/>
      <c r="W8856" s="5"/>
      <c r="X8856" s="5"/>
      <c r="Y8856" s="5"/>
      <c r="Z8856" s="5"/>
      <c r="AA8856" s="5"/>
    </row>
    <row r="8857" spans="1:27" x14ac:dyDescent="0.35">
      <c r="A8857" s="59"/>
      <c r="B8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7" s="5"/>
      <c r="G8857" s="5"/>
      <c r="H8857" s="5"/>
      <c r="I8857" s="5"/>
      <c r="J8857" s="5"/>
      <c r="K8857" s="5"/>
      <c r="L8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7" s="62" t="str">
        <f>IF(FormularioInscripcion[[#This Row],[Tipo DOC]]="NIF Empresa",
IFERROR(UPPER(RIGHT(I8857,1))=
UPPER(RIGHT(_xlfn.LET(_xlpm.Check,
RIGHT(MID(I8857,3,1)+MID(I8857,5,1)+MID(I8857,7,1)+
                 IF(LEN(MID(I8857,2,1)*2)&gt;1,MID(MID(I8857,2,1)*2,1,1)+MID(MID(I8857,2,1)*2,2,1),MID(I8857,2,1)*2)+
                 IF(LEN(MID(I8857,4,1)*2)&gt;1,MID(MID(I8857,4,1)*2,1,1)+MID(MID(I8857,4,1)*2,2,1),MID(I8857,4,1)*2)+
                 IF(LEN(MID(I8857,6,1)*2)&gt;1,MID(MID(I8857,6,1)*2,1,1)+MID(MID(I8857,6,1)*2,2,1),MID(I8857,6,1)*2)+
                 IF(LEN(MID(I8857,8,1)*2)&gt;1,MID(MID(I8857,8,1)*2,1,1)+MID(MID(I8857,8,1)*2,2,1),MID(I8857,8,1)*2),1),
IF(
OR(LEFT(I8857,1)="P",LEFT(I8857,1)="Q",LEFT(I8857,1)="R",LEFT(I8857,1)="S",LEFT(I8857,1)="W",MID(I8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7" s="38"/>
      <c r="O8857" s="5"/>
      <c r="P8857" s="5"/>
      <c r="Q8857" s="5"/>
      <c r="R8857" s="5"/>
      <c r="S8857" s="5"/>
      <c r="T8857" s="5"/>
      <c r="U8857" s="5"/>
      <c r="V8857" s="5"/>
      <c r="W8857" s="5"/>
      <c r="X8857" s="5"/>
      <c r="Y8857" s="5"/>
      <c r="Z8857" s="5"/>
      <c r="AA8857" s="5"/>
    </row>
    <row r="8858" spans="1:27" x14ac:dyDescent="0.35">
      <c r="A8858" s="59"/>
      <c r="B8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8" s="5"/>
      <c r="G8858" s="5"/>
      <c r="H8858" s="5"/>
      <c r="I8858" s="5"/>
      <c r="J8858" s="5"/>
      <c r="K8858" s="5"/>
      <c r="L8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8" s="62" t="str">
        <f>IF(FormularioInscripcion[[#This Row],[Tipo DOC]]="NIF Empresa",
IFERROR(UPPER(RIGHT(I8858,1))=
UPPER(RIGHT(_xlfn.LET(_xlpm.Check,
RIGHT(MID(I8858,3,1)+MID(I8858,5,1)+MID(I8858,7,1)+
                 IF(LEN(MID(I8858,2,1)*2)&gt;1,MID(MID(I8858,2,1)*2,1,1)+MID(MID(I8858,2,1)*2,2,1),MID(I8858,2,1)*2)+
                 IF(LEN(MID(I8858,4,1)*2)&gt;1,MID(MID(I8858,4,1)*2,1,1)+MID(MID(I8858,4,1)*2,2,1),MID(I8858,4,1)*2)+
                 IF(LEN(MID(I8858,6,1)*2)&gt;1,MID(MID(I8858,6,1)*2,1,1)+MID(MID(I8858,6,1)*2,2,1),MID(I8858,6,1)*2)+
                 IF(LEN(MID(I8858,8,1)*2)&gt;1,MID(MID(I8858,8,1)*2,1,1)+MID(MID(I8858,8,1)*2,2,1),MID(I8858,8,1)*2),1),
IF(
OR(LEFT(I8858,1)="P",LEFT(I8858,1)="Q",LEFT(I8858,1)="R",LEFT(I8858,1)="S",LEFT(I8858,1)="W",MID(I8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8" s="38"/>
      <c r="O8858" s="5"/>
      <c r="P8858" s="5"/>
      <c r="Q8858" s="5"/>
      <c r="R8858" s="5"/>
      <c r="S8858" s="5"/>
      <c r="T8858" s="5"/>
      <c r="U8858" s="5"/>
      <c r="V8858" s="5"/>
      <c r="W8858" s="5"/>
      <c r="X8858" s="5"/>
      <c r="Y8858" s="5"/>
      <c r="Z8858" s="5"/>
      <c r="AA8858" s="5"/>
    </row>
    <row r="8859" spans="1:27" x14ac:dyDescent="0.35">
      <c r="A8859" s="59"/>
      <c r="B8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9" s="5"/>
      <c r="G8859" s="5"/>
      <c r="H8859" s="5"/>
      <c r="I8859" s="5"/>
      <c r="J8859" s="5"/>
      <c r="K8859" s="5"/>
      <c r="L8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9" s="62" t="str">
        <f>IF(FormularioInscripcion[[#This Row],[Tipo DOC]]="NIF Empresa",
IFERROR(UPPER(RIGHT(I8859,1))=
UPPER(RIGHT(_xlfn.LET(_xlpm.Check,
RIGHT(MID(I8859,3,1)+MID(I8859,5,1)+MID(I8859,7,1)+
                 IF(LEN(MID(I8859,2,1)*2)&gt;1,MID(MID(I8859,2,1)*2,1,1)+MID(MID(I8859,2,1)*2,2,1),MID(I8859,2,1)*2)+
                 IF(LEN(MID(I8859,4,1)*2)&gt;1,MID(MID(I8859,4,1)*2,1,1)+MID(MID(I8859,4,1)*2,2,1),MID(I8859,4,1)*2)+
                 IF(LEN(MID(I8859,6,1)*2)&gt;1,MID(MID(I8859,6,1)*2,1,1)+MID(MID(I8859,6,1)*2,2,1),MID(I8859,6,1)*2)+
                 IF(LEN(MID(I8859,8,1)*2)&gt;1,MID(MID(I8859,8,1)*2,1,1)+MID(MID(I8859,8,1)*2,2,1),MID(I8859,8,1)*2),1),
IF(
OR(LEFT(I8859,1)="P",LEFT(I8859,1)="Q",LEFT(I8859,1)="R",LEFT(I8859,1)="S",LEFT(I8859,1)="W",MID(I8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9" s="38"/>
      <c r="O8859" s="5"/>
      <c r="P8859" s="5"/>
      <c r="Q8859" s="5"/>
      <c r="R8859" s="5"/>
      <c r="S8859" s="5"/>
      <c r="T8859" s="5"/>
      <c r="U8859" s="5"/>
      <c r="V8859" s="5"/>
      <c r="W8859" s="5"/>
      <c r="X8859" s="5"/>
      <c r="Y8859" s="5"/>
      <c r="Z8859" s="5"/>
      <c r="AA8859" s="5"/>
    </row>
    <row r="8860" spans="1:27" x14ac:dyDescent="0.35">
      <c r="A8860" s="59"/>
      <c r="B8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0" s="5"/>
      <c r="G8860" s="5"/>
      <c r="H8860" s="5"/>
      <c r="I8860" s="5"/>
      <c r="J8860" s="5"/>
      <c r="K8860" s="5"/>
      <c r="L8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0" s="62" t="str">
        <f>IF(FormularioInscripcion[[#This Row],[Tipo DOC]]="NIF Empresa",
IFERROR(UPPER(RIGHT(I8860,1))=
UPPER(RIGHT(_xlfn.LET(_xlpm.Check,
RIGHT(MID(I8860,3,1)+MID(I8860,5,1)+MID(I8860,7,1)+
                 IF(LEN(MID(I8860,2,1)*2)&gt;1,MID(MID(I8860,2,1)*2,1,1)+MID(MID(I8860,2,1)*2,2,1),MID(I8860,2,1)*2)+
                 IF(LEN(MID(I8860,4,1)*2)&gt;1,MID(MID(I8860,4,1)*2,1,1)+MID(MID(I8860,4,1)*2,2,1),MID(I8860,4,1)*2)+
                 IF(LEN(MID(I8860,6,1)*2)&gt;1,MID(MID(I8860,6,1)*2,1,1)+MID(MID(I8860,6,1)*2,2,1),MID(I8860,6,1)*2)+
                 IF(LEN(MID(I8860,8,1)*2)&gt;1,MID(MID(I8860,8,1)*2,1,1)+MID(MID(I8860,8,1)*2,2,1),MID(I8860,8,1)*2),1),
IF(
OR(LEFT(I8860,1)="P",LEFT(I8860,1)="Q",LEFT(I8860,1)="R",LEFT(I8860,1)="S",LEFT(I8860,1)="W",MID(I8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0" s="38"/>
      <c r="O8860" s="5"/>
      <c r="P8860" s="5"/>
      <c r="Q8860" s="5"/>
      <c r="R8860" s="5"/>
      <c r="S8860" s="5"/>
      <c r="T8860" s="5"/>
      <c r="U8860" s="5"/>
      <c r="V8860" s="5"/>
      <c r="W8860" s="5"/>
      <c r="X8860" s="5"/>
      <c r="Y8860" s="5"/>
      <c r="Z8860" s="5"/>
      <c r="AA8860" s="5"/>
    </row>
    <row r="8861" spans="1:27" x14ac:dyDescent="0.35">
      <c r="A8861" s="59"/>
      <c r="B8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1" s="5"/>
      <c r="G8861" s="5"/>
      <c r="H8861" s="5"/>
      <c r="I8861" s="5"/>
      <c r="J8861" s="5"/>
      <c r="K8861" s="5"/>
      <c r="L8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1" s="62" t="str">
        <f>IF(FormularioInscripcion[[#This Row],[Tipo DOC]]="NIF Empresa",
IFERROR(UPPER(RIGHT(I8861,1))=
UPPER(RIGHT(_xlfn.LET(_xlpm.Check,
RIGHT(MID(I8861,3,1)+MID(I8861,5,1)+MID(I8861,7,1)+
                 IF(LEN(MID(I8861,2,1)*2)&gt;1,MID(MID(I8861,2,1)*2,1,1)+MID(MID(I8861,2,1)*2,2,1),MID(I8861,2,1)*2)+
                 IF(LEN(MID(I8861,4,1)*2)&gt;1,MID(MID(I8861,4,1)*2,1,1)+MID(MID(I8861,4,1)*2,2,1),MID(I8861,4,1)*2)+
                 IF(LEN(MID(I8861,6,1)*2)&gt;1,MID(MID(I8861,6,1)*2,1,1)+MID(MID(I8861,6,1)*2,2,1),MID(I8861,6,1)*2)+
                 IF(LEN(MID(I8861,8,1)*2)&gt;1,MID(MID(I8861,8,1)*2,1,1)+MID(MID(I8861,8,1)*2,2,1),MID(I8861,8,1)*2),1),
IF(
OR(LEFT(I8861,1)="P",LEFT(I8861,1)="Q",LEFT(I8861,1)="R",LEFT(I8861,1)="S",LEFT(I8861,1)="W",MID(I8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1" s="38"/>
      <c r="O8861" s="5"/>
      <c r="P8861" s="5"/>
      <c r="Q8861" s="5"/>
      <c r="R8861" s="5"/>
      <c r="S8861" s="5"/>
      <c r="T8861" s="5"/>
      <c r="U8861" s="5"/>
      <c r="V8861" s="5"/>
      <c r="W8861" s="5"/>
      <c r="X8861" s="5"/>
      <c r="Y8861" s="5"/>
      <c r="Z8861" s="5"/>
      <c r="AA8861" s="5"/>
    </row>
    <row r="8862" spans="1:27" x14ac:dyDescent="0.35">
      <c r="A8862" s="59"/>
      <c r="B8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2" s="5"/>
      <c r="G8862" s="5"/>
      <c r="H8862" s="5"/>
      <c r="I8862" s="5"/>
      <c r="J8862" s="5"/>
      <c r="K8862" s="5"/>
      <c r="L8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2" s="62" t="str">
        <f>IF(FormularioInscripcion[[#This Row],[Tipo DOC]]="NIF Empresa",
IFERROR(UPPER(RIGHT(I8862,1))=
UPPER(RIGHT(_xlfn.LET(_xlpm.Check,
RIGHT(MID(I8862,3,1)+MID(I8862,5,1)+MID(I8862,7,1)+
                 IF(LEN(MID(I8862,2,1)*2)&gt;1,MID(MID(I8862,2,1)*2,1,1)+MID(MID(I8862,2,1)*2,2,1),MID(I8862,2,1)*2)+
                 IF(LEN(MID(I8862,4,1)*2)&gt;1,MID(MID(I8862,4,1)*2,1,1)+MID(MID(I8862,4,1)*2,2,1),MID(I8862,4,1)*2)+
                 IF(LEN(MID(I8862,6,1)*2)&gt;1,MID(MID(I8862,6,1)*2,1,1)+MID(MID(I8862,6,1)*2,2,1),MID(I8862,6,1)*2)+
                 IF(LEN(MID(I8862,8,1)*2)&gt;1,MID(MID(I8862,8,1)*2,1,1)+MID(MID(I8862,8,1)*2,2,1),MID(I8862,8,1)*2),1),
IF(
OR(LEFT(I8862,1)="P",LEFT(I8862,1)="Q",LEFT(I8862,1)="R",LEFT(I8862,1)="S",LEFT(I8862,1)="W",MID(I8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2" s="38"/>
      <c r="O8862" s="5"/>
      <c r="P8862" s="5"/>
      <c r="Q8862" s="5"/>
      <c r="R8862" s="5"/>
      <c r="S8862" s="5"/>
      <c r="T8862" s="5"/>
      <c r="U8862" s="5"/>
      <c r="V8862" s="5"/>
      <c r="W8862" s="5"/>
      <c r="X8862" s="5"/>
      <c r="Y8862" s="5"/>
      <c r="Z8862" s="5"/>
      <c r="AA8862" s="5"/>
    </row>
    <row r="8863" spans="1:27" x14ac:dyDescent="0.35">
      <c r="A8863" s="59"/>
      <c r="B8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3" s="5"/>
      <c r="G8863" s="5"/>
      <c r="H8863" s="5"/>
      <c r="I8863" s="5"/>
      <c r="J8863" s="5"/>
      <c r="K8863" s="5"/>
      <c r="L8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3" s="62" t="str">
        <f>IF(FormularioInscripcion[[#This Row],[Tipo DOC]]="NIF Empresa",
IFERROR(UPPER(RIGHT(I8863,1))=
UPPER(RIGHT(_xlfn.LET(_xlpm.Check,
RIGHT(MID(I8863,3,1)+MID(I8863,5,1)+MID(I8863,7,1)+
                 IF(LEN(MID(I8863,2,1)*2)&gt;1,MID(MID(I8863,2,1)*2,1,1)+MID(MID(I8863,2,1)*2,2,1),MID(I8863,2,1)*2)+
                 IF(LEN(MID(I8863,4,1)*2)&gt;1,MID(MID(I8863,4,1)*2,1,1)+MID(MID(I8863,4,1)*2,2,1),MID(I8863,4,1)*2)+
                 IF(LEN(MID(I8863,6,1)*2)&gt;1,MID(MID(I8863,6,1)*2,1,1)+MID(MID(I8863,6,1)*2,2,1),MID(I8863,6,1)*2)+
                 IF(LEN(MID(I8863,8,1)*2)&gt;1,MID(MID(I8863,8,1)*2,1,1)+MID(MID(I8863,8,1)*2,2,1),MID(I8863,8,1)*2),1),
IF(
OR(LEFT(I8863,1)="P",LEFT(I8863,1)="Q",LEFT(I8863,1)="R",LEFT(I8863,1)="S",LEFT(I8863,1)="W",MID(I8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3" s="38"/>
      <c r="O8863" s="5"/>
      <c r="P8863" s="5"/>
      <c r="Q8863" s="5"/>
      <c r="R8863" s="5"/>
      <c r="S8863" s="5"/>
      <c r="T8863" s="5"/>
      <c r="U8863" s="5"/>
      <c r="V8863" s="5"/>
      <c r="W8863" s="5"/>
      <c r="X8863" s="5"/>
      <c r="Y8863" s="5"/>
      <c r="Z8863" s="5"/>
      <c r="AA8863" s="5"/>
    </row>
    <row r="8864" spans="1:27" x14ac:dyDescent="0.35">
      <c r="A8864" s="59"/>
      <c r="B8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4" s="5"/>
      <c r="G8864" s="5"/>
      <c r="H8864" s="5"/>
      <c r="I8864" s="5"/>
      <c r="J8864" s="5"/>
      <c r="K8864" s="5"/>
      <c r="L8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4" s="62" t="str">
        <f>IF(FormularioInscripcion[[#This Row],[Tipo DOC]]="NIF Empresa",
IFERROR(UPPER(RIGHT(I8864,1))=
UPPER(RIGHT(_xlfn.LET(_xlpm.Check,
RIGHT(MID(I8864,3,1)+MID(I8864,5,1)+MID(I8864,7,1)+
                 IF(LEN(MID(I8864,2,1)*2)&gt;1,MID(MID(I8864,2,1)*2,1,1)+MID(MID(I8864,2,1)*2,2,1),MID(I8864,2,1)*2)+
                 IF(LEN(MID(I8864,4,1)*2)&gt;1,MID(MID(I8864,4,1)*2,1,1)+MID(MID(I8864,4,1)*2,2,1),MID(I8864,4,1)*2)+
                 IF(LEN(MID(I8864,6,1)*2)&gt;1,MID(MID(I8864,6,1)*2,1,1)+MID(MID(I8864,6,1)*2,2,1),MID(I8864,6,1)*2)+
                 IF(LEN(MID(I8864,8,1)*2)&gt;1,MID(MID(I8864,8,1)*2,1,1)+MID(MID(I8864,8,1)*2,2,1),MID(I8864,8,1)*2),1),
IF(
OR(LEFT(I8864,1)="P",LEFT(I8864,1)="Q",LEFT(I8864,1)="R",LEFT(I8864,1)="S",LEFT(I8864,1)="W",MID(I8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4" s="38"/>
      <c r="O8864" s="5"/>
      <c r="P8864" s="5"/>
      <c r="Q8864" s="5"/>
      <c r="R8864" s="5"/>
      <c r="S8864" s="5"/>
      <c r="T8864" s="5"/>
      <c r="U8864" s="5"/>
      <c r="V8864" s="5"/>
      <c r="W8864" s="5"/>
      <c r="X8864" s="5"/>
      <c r="Y8864" s="5"/>
      <c r="Z8864" s="5"/>
      <c r="AA8864" s="5"/>
    </row>
    <row r="8865" spans="1:27" x14ac:dyDescent="0.35">
      <c r="A8865" s="59"/>
      <c r="B8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5" s="5"/>
      <c r="G8865" s="5"/>
      <c r="H8865" s="5"/>
      <c r="I8865" s="5"/>
      <c r="J8865" s="5"/>
      <c r="K8865" s="5"/>
      <c r="L8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5" s="62" t="str">
        <f>IF(FormularioInscripcion[[#This Row],[Tipo DOC]]="NIF Empresa",
IFERROR(UPPER(RIGHT(I8865,1))=
UPPER(RIGHT(_xlfn.LET(_xlpm.Check,
RIGHT(MID(I8865,3,1)+MID(I8865,5,1)+MID(I8865,7,1)+
                 IF(LEN(MID(I8865,2,1)*2)&gt;1,MID(MID(I8865,2,1)*2,1,1)+MID(MID(I8865,2,1)*2,2,1),MID(I8865,2,1)*2)+
                 IF(LEN(MID(I8865,4,1)*2)&gt;1,MID(MID(I8865,4,1)*2,1,1)+MID(MID(I8865,4,1)*2,2,1),MID(I8865,4,1)*2)+
                 IF(LEN(MID(I8865,6,1)*2)&gt;1,MID(MID(I8865,6,1)*2,1,1)+MID(MID(I8865,6,1)*2,2,1),MID(I8865,6,1)*2)+
                 IF(LEN(MID(I8865,8,1)*2)&gt;1,MID(MID(I8865,8,1)*2,1,1)+MID(MID(I8865,8,1)*2,2,1),MID(I8865,8,1)*2),1),
IF(
OR(LEFT(I8865,1)="P",LEFT(I8865,1)="Q",LEFT(I8865,1)="R",LEFT(I8865,1)="S",LEFT(I8865,1)="W",MID(I8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5" s="38"/>
      <c r="O8865" s="5"/>
      <c r="P8865" s="5"/>
      <c r="Q8865" s="5"/>
      <c r="R8865" s="5"/>
      <c r="S8865" s="5"/>
      <c r="T8865" s="5"/>
      <c r="U8865" s="5"/>
      <c r="V8865" s="5"/>
      <c r="W8865" s="5"/>
      <c r="X8865" s="5"/>
      <c r="Y8865" s="5"/>
      <c r="Z8865" s="5"/>
      <c r="AA8865" s="5"/>
    </row>
    <row r="8866" spans="1:27" x14ac:dyDescent="0.35">
      <c r="A8866" s="59"/>
      <c r="B8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6" s="5"/>
      <c r="G8866" s="5"/>
      <c r="H8866" s="5"/>
      <c r="I8866" s="5"/>
      <c r="J8866" s="5"/>
      <c r="K8866" s="5"/>
      <c r="L8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6" s="62" t="str">
        <f>IF(FormularioInscripcion[[#This Row],[Tipo DOC]]="NIF Empresa",
IFERROR(UPPER(RIGHT(I8866,1))=
UPPER(RIGHT(_xlfn.LET(_xlpm.Check,
RIGHT(MID(I8866,3,1)+MID(I8866,5,1)+MID(I8866,7,1)+
                 IF(LEN(MID(I8866,2,1)*2)&gt;1,MID(MID(I8866,2,1)*2,1,1)+MID(MID(I8866,2,1)*2,2,1),MID(I8866,2,1)*2)+
                 IF(LEN(MID(I8866,4,1)*2)&gt;1,MID(MID(I8866,4,1)*2,1,1)+MID(MID(I8866,4,1)*2,2,1),MID(I8866,4,1)*2)+
                 IF(LEN(MID(I8866,6,1)*2)&gt;1,MID(MID(I8866,6,1)*2,1,1)+MID(MID(I8866,6,1)*2,2,1),MID(I8866,6,1)*2)+
                 IF(LEN(MID(I8866,8,1)*2)&gt;1,MID(MID(I8866,8,1)*2,1,1)+MID(MID(I8866,8,1)*2,2,1),MID(I8866,8,1)*2),1),
IF(
OR(LEFT(I8866,1)="P",LEFT(I8866,1)="Q",LEFT(I8866,1)="R",LEFT(I8866,1)="S",LEFT(I8866,1)="W",MID(I8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6" s="38"/>
      <c r="O8866" s="5"/>
      <c r="P8866" s="5"/>
      <c r="Q8866" s="5"/>
      <c r="R8866" s="5"/>
      <c r="S8866" s="5"/>
      <c r="T8866" s="5"/>
      <c r="U8866" s="5"/>
      <c r="V8866" s="5"/>
      <c r="W8866" s="5"/>
      <c r="X8866" s="5"/>
      <c r="Y8866" s="5"/>
      <c r="Z8866" s="5"/>
      <c r="AA8866" s="5"/>
    </row>
    <row r="8867" spans="1:27" x14ac:dyDescent="0.35">
      <c r="A8867" s="59"/>
      <c r="B8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7" s="5"/>
      <c r="G8867" s="5"/>
      <c r="H8867" s="5"/>
      <c r="I8867" s="5"/>
      <c r="J8867" s="5"/>
      <c r="K8867" s="5"/>
      <c r="L8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7" s="62" t="str">
        <f>IF(FormularioInscripcion[[#This Row],[Tipo DOC]]="NIF Empresa",
IFERROR(UPPER(RIGHT(I8867,1))=
UPPER(RIGHT(_xlfn.LET(_xlpm.Check,
RIGHT(MID(I8867,3,1)+MID(I8867,5,1)+MID(I8867,7,1)+
                 IF(LEN(MID(I8867,2,1)*2)&gt;1,MID(MID(I8867,2,1)*2,1,1)+MID(MID(I8867,2,1)*2,2,1),MID(I8867,2,1)*2)+
                 IF(LEN(MID(I8867,4,1)*2)&gt;1,MID(MID(I8867,4,1)*2,1,1)+MID(MID(I8867,4,1)*2,2,1),MID(I8867,4,1)*2)+
                 IF(LEN(MID(I8867,6,1)*2)&gt;1,MID(MID(I8867,6,1)*2,1,1)+MID(MID(I8867,6,1)*2,2,1),MID(I8867,6,1)*2)+
                 IF(LEN(MID(I8867,8,1)*2)&gt;1,MID(MID(I8867,8,1)*2,1,1)+MID(MID(I8867,8,1)*2,2,1),MID(I8867,8,1)*2),1),
IF(
OR(LEFT(I8867,1)="P",LEFT(I8867,1)="Q",LEFT(I8867,1)="R",LEFT(I8867,1)="S",LEFT(I8867,1)="W",MID(I8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7" s="38"/>
      <c r="O8867" s="5"/>
      <c r="P8867" s="5"/>
      <c r="Q8867" s="5"/>
      <c r="R8867" s="5"/>
      <c r="S8867" s="5"/>
      <c r="T8867" s="5"/>
      <c r="U8867" s="5"/>
      <c r="V8867" s="5"/>
      <c r="W8867" s="5"/>
      <c r="X8867" s="5"/>
      <c r="Y8867" s="5"/>
      <c r="Z8867" s="5"/>
      <c r="AA8867" s="5"/>
    </row>
    <row r="8868" spans="1:27" x14ac:dyDescent="0.35">
      <c r="A8868" s="59"/>
      <c r="B8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8" s="5"/>
      <c r="G8868" s="5"/>
      <c r="H8868" s="5"/>
      <c r="I8868" s="5"/>
      <c r="J8868" s="5"/>
      <c r="K8868" s="5"/>
      <c r="L8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8" s="62" t="str">
        <f>IF(FormularioInscripcion[[#This Row],[Tipo DOC]]="NIF Empresa",
IFERROR(UPPER(RIGHT(I8868,1))=
UPPER(RIGHT(_xlfn.LET(_xlpm.Check,
RIGHT(MID(I8868,3,1)+MID(I8868,5,1)+MID(I8868,7,1)+
                 IF(LEN(MID(I8868,2,1)*2)&gt;1,MID(MID(I8868,2,1)*2,1,1)+MID(MID(I8868,2,1)*2,2,1),MID(I8868,2,1)*2)+
                 IF(LEN(MID(I8868,4,1)*2)&gt;1,MID(MID(I8868,4,1)*2,1,1)+MID(MID(I8868,4,1)*2,2,1),MID(I8868,4,1)*2)+
                 IF(LEN(MID(I8868,6,1)*2)&gt;1,MID(MID(I8868,6,1)*2,1,1)+MID(MID(I8868,6,1)*2,2,1),MID(I8868,6,1)*2)+
                 IF(LEN(MID(I8868,8,1)*2)&gt;1,MID(MID(I8868,8,1)*2,1,1)+MID(MID(I8868,8,1)*2,2,1),MID(I8868,8,1)*2),1),
IF(
OR(LEFT(I8868,1)="P",LEFT(I8868,1)="Q",LEFT(I8868,1)="R",LEFT(I8868,1)="S",LEFT(I8868,1)="W",MID(I8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8" s="38"/>
      <c r="O8868" s="5"/>
      <c r="P8868" s="5"/>
      <c r="Q8868" s="5"/>
      <c r="R8868" s="5"/>
      <c r="S8868" s="5"/>
      <c r="T8868" s="5"/>
      <c r="U8868" s="5"/>
      <c r="V8868" s="5"/>
      <c r="W8868" s="5"/>
      <c r="X8868" s="5"/>
      <c r="Y8868" s="5"/>
      <c r="Z8868" s="5"/>
      <c r="AA8868" s="5"/>
    </row>
    <row r="8869" spans="1:27" x14ac:dyDescent="0.35">
      <c r="A8869" s="59"/>
      <c r="B8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9" s="5"/>
      <c r="G8869" s="5"/>
      <c r="H8869" s="5"/>
      <c r="I8869" s="5"/>
      <c r="J8869" s="5"/>
      <c r="K8869" s="5"/>
      <c r="L8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9" s="62" t="str">
        <f>IF(FormularioInscripcion[[#This Row],[Tipo DOC]]="NIF Empresa",
IFERROR(UPPER(RIGHT(I8869,1))=
UPPER(RIGHT(_xlfn.LET(_xlpm.Check,
RIGHT(MID(I8869,3,1)+MID(I8869,5,1)+MID(I8869,7,1)+
                 IF(LEN(MID(I8869,2,1)*2)&gt;1,MID(MID(I8869,2,1)*2,1,1)+MID(MID(I8869,2,1)*2,2,1),MID(I8869,2,1)*2)+
                 IF(LEN(MID(I8869,4,1)*2)&gt;1,MID(MID(I8869,4,1)*2,1,1)+MID(MID(I8869,4,1)*2,2,1),MID(I8869,4,1)*2)+
                 IF(LEN(MID(I8869,6,1)*2)&gt;1,MID(MID(I8869,6,1)*2,1,1)+MID(MID(I8869,6,1)*2,2,1),MID(I8869,6,1)*2)+
                 IF(LEN(MID(I8869,8,1)*2)&gt;1,MID(MID(I8869,8,1)*2,1,1)+MID(MID(I8869,8,1)*2,2,1),MID(I8869,8,1)*2),1),
IF(
OR(LEFT(I8869,1)="P",LEFT(I8869,1)="Q",LEFT(I8869,1)="R",LEFT(I8869,1)="S",LEFT(I8869,1)="W",MID(I8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9" s="38"/>
      <c r="O8869" s="5"/>
      <c r="P8869" s="5"/>
      <c r="Q8869" s="5"/>
      <c r="R8869" s="5"/>
      <c r="S8869" s="5"/>
      <c r="T8869" s="5"/>
      <c r="U8869" s="5"/>
      <c r="V8869" s="5"/>
      <c r="W8869" s="5"/>
      <c r="X8869" s="5"/>
      <c r="Y8869" s="5"/>
      <c r="Z8869" s="5"/>
      <c r="AA8869" s="5"/>
    </row>
    <row r="8870" spans="1:27" x14ac:dyDescent="0.35">
      <c r="A8870" s="59"/>
      <c r="B8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0" s="5"/>
      <c r="G8870" s="5"/>
      <c r="H8870" s="5"/>
      <c r="I8870" s="5"/>
      <c r="J8870" s="5"/>
      <c r="K8870" s="5"/>
      <c r="L8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0" s="62" t="str">
        <f>IF(FormularioInscripcion[[#This Row],[Tipo DOC]]="NIF Empresa",
IFERROR(UPPER(RIGHT(I8870,1))=
UPPER(RIGHT(_xlfn.LET(_xlpm.Check,
RIGHT(MID(I8870,3,1)+MID(I8870,5,1)+MID(I8870,7,1)+
                 IF(LEN(MID(I8870,2,1)*2)&gt;1,MID(MID(I8870,2,1)*2,1,1)+MID(MID(I8870,2,1)*2,2,1),MID(I8870,2,1)*2)+
                 IF(LEN(MID(I8870,4,1)*2)&gt;1,MID(MID(I8870,4,1)*2,1,1)+MID(MID(I8870,4,1)*2,2,1),MID(I8870,4,1)*2)+
                 IF(LEN(MID(I8870,6,1)*2)&gt;1,MID(MID(I8870,6,1)*2,1,1)+MID(MID(I8870,6,1)*2,2,1),MID(I8870,6,1)*2)+
                 IF(LEN(MID(I8870,8,1)*2)&gt;1,MID(MID(I8870,8,1)*2,1,1)+MID(MID(I8870,8,1)*2,2,1),MID(I8870,8,1)*2),1),
IF(
OR(LEFT(I8870,1)="P",LEFT(I8870,1)="Q",LEFT(I8870,1)="R",LEFT(I8870,1)="S",LEFT(I8870,1)="W",MID(I8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0" s="38"/>
      <c r="O8870" s="5"/>
      <c r="P8870" s="5"/>
      <c r="Q8870" s="5"/>
      <c r="R8870" s="5"/>
      <c r="S8870" s="5"/>
      <c r="T8870" s="5"/>
      <c r="U8870" s="5"/>
      <c r="V8870" s="5"/>
      <c r="W8870" s="5"/>
      <c r="X8870" s="5"/>
      <c r="Y8870" s="5"/>
      <c r="Z8870" s="5"/>
      <c r="AA8870" s="5"/>
    </row>
    <row r="8871" spans="1:27" x14ac:dyDescent="0.35">
      <c r="A8871" s="59"/>
      <c r="B8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1" s="5"/>
      <c r="G8871" s="5"/>
      <c r="H8871" s="5"/>
      <c r="I8871" s="5"/>
      <c r="J8871" s="5"/>
      <c r="K8871" s="5"/>
      <c r="L8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1" s="62" t="str">
        <f>IF(FormularioInscripcion[[#This Row],[Tipo DOC]]="NIF Empresa",
IFERROR(UPPER(RIGHT(I8871,1))=
UPPER(RIGHT(_xlfn.LET(_xlpm.Check,
RIGHT(MID(I8871,3,1)+MID(I8871,5,1)+MID(I8871,7,1)+
                 IF(LEN(MID(I8871,2,1)*2)&gt;1,MID(MID(I8871,2,1)*2,1,1)+MID(MID(I8871,2,1)*2,2,1),MID(I8871,2,1)*2)+
                 IF(LEN(MID(I8871,4,1)*2)&gt;1,MID(MID(I8871,4,1)*2,1,1)+MID(MID(I8871,4,1)*2,2,1),MID(I8871,4,1)*2)+
                 IF(LEN(MID(I8871,6,1)*2)&gt;1,MID(MID(I8871,6,1)*2,1,1)+MID(MID(I8871,6,1)*2,2,1),MID(I8871,6,1)*2)+
                 IF(LEN(MID(I8871,8,1)*2)&gt;1,MID(MID(I8871,8,1)*2,1,1)+MID(MID(I8871,8,1)*2,2,1),MID(I8871,8,1)*2),1),
IF(
OR(LEFT(I8871,1)="P",LEFT(I8871,1)="Q",LEFT(I8871,1)="R",LEFT(I8871,1)="S",LEFT(I8871,1)="W",MID(I8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1" s="38"/>
      <c r="O8871" s="5"/>
      <c r="P8871" s="5"/>
      <c r="Q8871" s="5"/>
      <c r="R8871" s="5"/>
      <c r="S8871" s="5"/>
      <c r="T8871" s="5"/>
      <c r="U8871" s="5"/>
      <c r="V8871" s="5"/>
      <c r="W8871" s="5"/>
      <c r="X8871" s="5"/>
      <c r="Y8871" s="5"/>
      <c r="Z8871" s="5"/>
      <c r="AA8871" s="5"/>
    </row>
    <row r="8872" spans="1:27" x14ac:dyDescent="0.35">
      <c r="A8872" s="59"/>
      <c r="B8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2" s="5"/>
      <c r="G8872" s="5"/>
      <c r="H8872" s="5"/>
      <c r="I8872" s="5"/>
      <c r="J8872" s="5"/>
      <c r="K8872" s="5"/>
      <c r="L8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2" s="62" t="str">
        <f>IF(FormularioInscripcion[[#This Row],[Tipo DOC]]="NIF Empresa",
IFERROR(UPPER(RIGHT(I8872,1))=
UPPER(RIGHT(_xlfn.LET(_xlpm.Check,
RIGHT(MID(I8872,3,1)+MID(I8872,5,1)+MID(I8872,7,1)+
                 IF(LEN(MID(I8872,2,1)*2)&gt;1,MID(MID(I8872,2,1)*2,1,1)+MID(MID(I8872,2,1)*2,2,1),MID(I8872,2,1)*2)+
                 IF(LEN(MID(I8872,4,1)*2)&gt;1,MID(MID(I8872,4,1)*2,1,1)+MID(MID(I8872,4,1)*2,2,1),MID(I8872,4,1)*2)+
                 IF(LEN(MID(I8872,6,1)*2)&gt;1,MID(MID(I8872,6,1)*2,1,1)+MID(MID(I8872,6,1)*2,2,1),MID(I8872,6,1)*2)+
                 IF(LEN(MID(I8872,8,1)*2)&gt;1,MID(MID(I8872,8,1)*2,1,1)+MID(MID(I8872,8,1)*2,2,1),MID(I8872,8,1)*2),1),
IF(
OR(LEFT(I8872,1)="P",LEFT(I8872,1)="Q",LEFT(I8872,1)="R",LEFT(I8872,1)="S",LEFT(I8872,1)="W",MID(I8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2" s="38"/>
      <c r="O8872" s="5"/>
      <c r="P8872" s="5"/>
      <c r="Q8872" s="5"/>
      <c r="R8872" s="5"/>
      <c r="S8872" s="5"/>
      <c r="T8872" s="5"/>
      <c r="U8872" s="5"/>
      <c r="V8872" s="5"/>
      <c r="W8872" s="5"/>
      <c r="X8872" s="5"/>
      <c r="Y8872" s="5"/>
      <c r="Z8872" s="5"/>
      <c r="AA8872" s="5"/>
    </row>
    <row r="8873" spans="1:27" x14ac:dyDescent="0.35">
      <c r="A8873" s="59"/>
      <c r="B8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3" s="5"/>
      <c r="G8873" s="5"/>
      <c r="H8873" s="5"/>
      <c r="I8873" s="5"/>
      <c r="J8873" s="5"/>
      <c r="K8873" s="5"/>
      <c r="L8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3" s="62" t="str">
        <f>IF(FormularioInscripcion[[#This Row],[Tipo DOC]]="NIF Empresa",
IFERROR(UPPER(RIGHT(I8873,1))=
UPPER(RIGHT(_xlfn.LET(_xlpm.Check,
RIGHT(MID(I8873,3,1)+MID(I8873,5,1)+MID(I8873,7,1)+
                 IF(LEN(MID(I8873,2,1)*2)&gt;1,MID(MID(I8873,2,1)*2,1,1)+MID(MID(I8873,2,1)*2,2,1),MID(I8873,2,1)*2)+
                 IF(LEN(MID(I8873,4,1)*2)&gt;1,MID(MID(I8873,4,1)*2,1,1)+MID(MID(I8873,4,1)*2,2,1),MID(I8873,4,1)*2)+
                 IF(LEN(MID(I8873,6,1)*2)&gt;1,MID(MID(I8873,6,1)*2,1,1)+MID(MID(I8873,6,1)*2,2,1),MID(I8873,6,1)*2)+
                 IF(LEN(MID(I8873,8,1)*2)&gt;1,MID(MID(I8873,8,1)*2,1,1)+MID(MID(I8873,8,1)*2,2,1),MID(I8873,8,1)*2),1),
IF(
OR(LEFT(I8873,1)="P",LEFT(I8873,1)="Q",LEFT(I8873,1)="R",LEFT(I8873,1)="S",LEFT(I8873,1)="W",MID(I8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3" s="38"/>
      <c r="O8873" s="5"/>
      <c r="P8873" s="5"/>
      <c r="Q8873" s="5"/>
      <c r="R8873" s="5"/>
      <c r="S8873" s="5"/>
      <c r="T8873" s="5"/>
      <c r="U8873" s="5"/>
      <c r="V8873" s="5"/>
      <c r="W8873" s="5"/>
      <c r="X8873" s="5"/>
      <c r="Y8873" s="5"/>
      <c r="Z8873" s="5"/>
      <c r="AA8873" s="5"/>
    </row>
    <row r="8874" spans="1:27" x14ac:dyDescent="0.35">
      <c r="A8874" s="59"/>
      <c r="B8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4" s="5"/>
      <c r="G8874" s="5"/>
      <c r="H8874" s="5"/>
      <c r="I8874" s="5"/>
      <c r="J8874" s="5"/>
      <c r="K8874" s="5"/>
      <c r="L8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4" s="62" t="str">
        <f>IF(FormularioInscripcion[[#This Row],[Tipo DOC]]="NIF Empresa",
IFERROR(UPPER(RIGHT(I8874,1))=
UPPER(RIGHT(_xlfn.LET(_xlpm.Check,
RIGHT(MID(I8874,3,1)+MID(I8874,5,1)+MID(I8874,7,1)+
                 IF(LEN(MID(I8874,2,1)*2)&gt;1,MID(MID(I8874,2,1)*2,1,1)+MID(MID(I8874,2,1)*2,2,1),MID(I8874,2,1)*2)+
                 IF(LEN(MID(I8874,4,1)*2)&gt;1,MID(MID(I8874,4,1)*2,1,1)+MID(MID(I8874,4,1)*2,2,1),MID(I8874,4,1)*2)+
                 IF(LEN(MID(I8874,6,1)*2)&gt;1,MID(MID(I8874,6,1)*2,1,1)+MID(MID(I8874,6,1)*2,2,1),MID(I8874,6,1)*2)+
                 IF(LEN(MID(I8874,8,1)*2)&gt;1,MID(MID(I8874,8,1)*2,1,1)+MID(MID(I8874,8,1)*2,2,1),MID(I8874,8,1)*2),1),
IF(
OR(LEFT(I8874,1)="P",LEFT(I8874,1)="Q",LEFT(I8874,1)="R",LEFT(I8874,1)="S",LEFT(I8874,1)="W",MID(I8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4" s="38"/>
      <c r="O8874" s="5"/>
      <c r="P8874" s="5"/>
      <c r="Q8874" s="5"/>
      <c r="R8874" s="5"/>
      <c r="S8874" s="5"/>
      <c r="T8874" s="5"/>
      <c r="U8874" s="5"/>
      <c r="V8874" s="5"/>
      <c r="W8874" s="5"/>
      <c r="X8874" s="5"/>
      <c r="Y8874" s="5"/>
      <c r="Z8874" s="5"/>
      <c r="AA8874" s="5"/>
    </row>
    <row r="8875" spans="1:27" x14ac:dyDescent="0.35">
      <c r="A8875" s="59"/>
      <c r="B8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5" s="5"/>
      <c r="G8875" s="5"/>
      <c r="H8875" s="5"/>
      <c r="I8875" s="5"/>
      <c r="J8875" s="5"/>
      <c r="K8875" s="5"/>
      <c r="L8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5" s="62" t="str">
        <f>IF(FormularioInscripcion[[#This Row],[Tipo DOC]]="NIF Empresa",
IFERROR(UPPER(RIGHT(I8875,1))=
UPPER(RIGHT(_xlfn.LET(_xlpm.Check,
RIGHT(MID(I8875,3,1)+MID(I8875,5,1)+MID(I8875,7,1)+
                 IF(LEN(MID(I8875,2,1)*2)&gt;1,MID(MID(I8875,2,1)*2,1,1)+MID(MID(I8875,2,1)*2,2,1),MID(I8875,2,1)*2)+
                 IF(LEN(MID(I8875,4,1)*2)&gt;1,MID(MID(I8875,4,1)*2,1,1)+MID(MID(I8875,4,1)*2,2,1),MID(I8875,4,1)*2)+
                 IF(LEN(MID(I8875,6,1)*2)&gt;1,MID(MID(I8875,6,1)*2,1,1)+MID(MID(I8875,6,1)*2,2,1),MID(I8875,6,1)*2)+
                 IF(LEN(MID(I8875,8,1)*2)&gt;1,MID(MID(I8875,8,1)*2,1,1)+MID(MID(I8875,8,1)*2,2,1),MID(I8875,8,1)*2),1),
IF(
OR(LEFT(I8875,1)="P",LEFT(I8875,1)="Q",LEFT(I8875,1)="R",LEFT(I8875,1)="S",LEFT(I8875,1)="W",MID(I8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5" s="38"/>
      <c r="O8875" s="5"/>
      <c r="P8875" s="5"/>
      <c r="Q8875" s="5"/>
      <c r="R8875" s="5"/>
      <c r="S8875" s="5"/>
      <c r="T8875" s="5"/>
      <c r="U8875" s="5"/>
      <c r="V8875" s="5"/>
      <c r="W8875" s="5"/>
      <c r="X8875" s="5"/>
      <c r="Y8875" s="5"/>
      <c r="Z8875" s="5"/>
      <c r="AA8875" s="5"/>
    </row>
    <row r="8876" spans="1:27" x14ac:dyDescent="0.35">
      <c r="A8876" s="59"/>
      <c r="B8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6" s="5"/>
      <c r="G8876" s="5"/>
      <c r="H8876" s="5"/>
      <c r="I8876" s="5"/>
      <c r="J8876" s="5"/>
      <c r="K8876" s="5"/>
      <c r="L8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6" s="62" t="str">
        <f>IF(FormularioInscripcion[[#This Row],[Tipo DOC]]="NIF Empresa",
IFERROR(UPPER(RIGHT(I8876,1))=
UPPER(RIGHT(_xlfn.LET(_xlpm.Check,
RIGHT(MID(I8876,3,1)+MID(I8876,5,1)+MID(I8876,7,1)+
                 IF(LEN(MID(I8876,2,1)*2)&gt;1,MID(MID(I8876,2,1)*2,1,1)+MID(MID(I8876,2,1)*2,2,1),MID(I8876,2,1)*2)+
                 IF(LEN(MID(I8876,4,1)*2)&gt;1,MID(MID(I8876,4,1)*2,1,1)+MID(MID(I8876,4,1)*2,2,1),MID(I8876,4,1)*2)+
                 IF(LEN(MID(I8876,6,1)*2)&gt;1,MID(MID(I8876,6,1)*2,1,1)+MID(MID(I8876,6,1)*2,2,1),MID(I8876,6,1)*2)+
                 IF(LEN(MID(I8876,8,1)*2)&gt;1,MID(MID(I8876,8,1)*2,1,1)+MID(MID(I8876,8,1)*2,2,1),MID(I8876,8,1)*2),1),
IF(
OR(LEFT(I8876,1)="P",LEFT(I8876,1)="Q",LEFT(I8876,1)="R",LEFT(I8876,1)="S",LEFT(I8876,1)="W",MID(I8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6" s="38"/>
      <c r="O8876" s="5"/>
      <c r="P8876" s="5"/>
      <c r="Q8876" s="5"/>
      <c r="R8876" s="5"/>
      <c r="S8876" s="5"/>
      <c r="T8876" s="5"/>
      <c r="U8876" s="5"/>
      <c r="V8876" s="5"/>
      <c r="W8876" s="5"/>
      <c r="X8876" s="5"/>
      <c r="Y8876" s="5"/>
      <c r="Z8876" s="5"/>
      <c r="AA8876" s="5"/>
    </row>
    <row r="8877" spans="1:27" x14ac:dyDescent="0.35">
      <c r="A8877" s="59"/>
      <c r="B8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7" s="5"/>
      <c r="G8877" s="5"/>
      <c r="H8877" s="5"/>
      <c r="I8877" s="5"/>
      <c r="J8877" s="5"/>
      <c r="K8877" s="5"/>
      <c r="L8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7" s="62" t="str">
        <f>IF(FormularioInscripcion[[#This Row],[Tipo DOC]]="NIF Empresa",
IFERROR(UPPER(RIGHT(I8877,1))=
UPPER(RIGHT(_xlfn.LET(_xlpm.Check,
RIGHT(MID(I8877,3,1)+MID(I8877,5,1)+MID(I8877,7,1)+
                 IF(LEN(MID(I8877,2,1)*2)&gt;1,MID(MID(I8877,2,1)*2,1,1)+MID(MID(I8877,2,1)*2,2,1),MID(I8877,2,1)*2)+
                 IF(LEN(MID(I8877,4,1)*2)&gt;1,MID(MID(I8877,4,1)*2,1,1)+MID(MID(I8877,4,1)*2,2,1),MID(I8877,4,1)*2)+
                 IF(LEN(MID(I8877,6,1)*2)&gt;1,MID(MID(I8877,6,1)*2,1,1)+MID(MID(I8877,6,1)*2,2,1),MID(I8877,6,1)*2)+
                 IF(LEN(MID(I8877,8,1)*2)&gt;1,MID(MID(I8877,8,1)*2,1,1)+MID(MID(I8877,8,1)*2,2,1),MID(I8877,8,1)*2),1),
IF(
OR(LEFT(I8877,1)="P",LEFT(I8877,1)="Q",LEFT(I8877,1)="R",LEFT(I8877,1)="S",LEFT(I8877,1)="W",MID(I8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7" s="38"/>
      <c r="O8877" s="5"/>
      <c r="P8877" s="5"/>
      <c r="Q8877" s="5"/>
      <c r="R8877" s="5"/>
      <c r="S8877" s="5"/>
      <c r="T8877" s="5"/>
      <c r="U8877" s="5"/>
      <c r="V8877" s="5"/>
      <c r="W8877" s="5"/>
      <c r="X8877" s="5"/>
      <c r="Y8877" s="5"/>
      <c r="Z8877" s="5"/>
      <c r="AA8877" s="5"/>
    </row>
    <row r="8878" spans="1:27" x14ac:dyDescent="0.35">
      <c r="A8878" s="59"/>
      <c r="B8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8" s="5"/>
      <c r="G8878" s="5"/>
      <c r="H8878" s="5"/>
      <c r="I8878" s="5"/>
      <c r="J8878" s="5"/>
      <c r="K8878" s="5"/>
      <c r="L8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8" s="62" t="str">
        <f>IF(FormularioInscripcion[[#This Row],[Tipo DOC]]="NIF Empresa",
IFERROR(UPPER(RIGHT(I8878,1))=
UPPER(RIGHT(_xlfn.LET(_xlpm.Check,
RIGHT(MID(I8878,3,1)+MID(I8878,5,1)+MID(I8878,7,1)+
                 IF(LEN(MID(I8878,2,1)*2)&gt;1,MID(MID(I8878,2,1)*2,1,1)+MID(MID(I8878,2,1)*2,2,1),MID(I8878,2,1)*2)+
                 IF(LEN(MID(I8878,4,1)*2)&gt;1,MID(MID(I8878,4,1)*2,1,1)+MID(MID(I8878,4,1)*2,2,1),MID(I8878,4,1)*2)+
                 IF(LEN(MID(I8878,6,1)*2)&gt;1,MID(MID(I8878,6,1)*2,1,1)+MID(MID(I8878,6,1)*2,2,1),MID(I8878,6,1)*2)+
                 IF(LEN(MID(I8878,8,1)*2)&gt;1,MID(MID(I8878,8,1)*2,1,1)+MID(MID(I8878,8,1)*2,2,1),MID(I8878,8,1)*2),1),
IF(
OR(LEFT(I8878,1)="P",LEFT(I8878,1)="Q",LEFT(I8878,1)="R",LEFT(I8878,1)="S",LEFT(I8878,1)="W",MID(I8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8" s="38"/>
      <c r="O8878" s="5"/>
      <c r="P8878" s="5"/>
      <c r="Q8878" s="5"/>
      <c r="R8878" s="5"/>
      <c r="S8878" s="5"/>
      <c r="T8878" s="5"/>
      <c r="U8878" s="5"/>
      <c r="V8878" s="5"/>
      <c r="W8878" s="5"/>
      <c r="X8878" s="5"/>
      <c r="Y8878" s="5"/>
      <c r="Z8878" s="5"/>
      <c r="AA8878" s="5"/>
    </row>
    <row r="8879" spans="1:27" x14ac:dyDescent="0.35">
      <c r="A8879" s="59"/>
      <c r="B8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9" s="5"/>
      <c r="G8879" s="5"/>
      <c r="H8879" s="5"/>
      <c r="I8879" s="5"/>
      <c r="J8879" s="5"/>
      <c r="K8879" s="5"/>
      <c r="L8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9" s="62" t="str">
        <f>IF(FormularioInscripcion[[#This Row],[Tipo DOC]]="NIF Empresa",
IFERROR(UPPER(RIGHT(I8879,1))=
UPPER(RIGHT(_xlfn.LET(_xlpm.Check,
RIGHT(MID(I8879,3,1)+MID(I8879,5,1)+MID(I8879,7,1)+
                 IF(LEN(MID(I8879,2,1)*2)&gt;1,MID(MID(I8879,2,1)*2,1,1)+MID(MID(I8879,2,1)*2,2,1),MID(I8879,2,1)*2)+
                 IF(LEN(MID(I8879,4,1)*2)&gt;1,MID(MID(I8879,4,1)*2,1,1)+MID(MID(I8879,4,1)*2,2,1),MID(I8879,4,1)*2)+
                 IF(LEN(MID(I8879,6,1)*2)&gt;1,MID(MID(I8879,6,1)*2,1,1)+MID(MID(I8879,6,1)*2,2,1),MID(I8879,6,1)*2)+
                 IF(LEN(MID(I8879,8,1)*2)&gt;1,MID(MID(I8879,8,1)*2,1,1)+MID(MID(I8879,8,1)*2,2,1),MID(I8879,8,1)*2),1),
IF(
OR(LEFT(I8879,1)="P",LEFT(I8879,1)="Q",LEFT(I8879,1)="R",LEFT(I8879,1)="S",LEFT(I8879,1)="W",MID(I8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9" s="38"/>
      <c r="O8879" s="5"/>
      <c r="P8879" s="5"/>
      <c r="Q8879" s="5"/>
      <c r="R8879" s="5"/>
      <c r="S8879" s="5"/>
      <c r="T8879" s="5"/>
      <c r="U8879" s="5"/>
      <c r="V8879" s="5"/>
      <c r="W8879" s="5"/>
      <c r="X8879" s="5"/>
      <c r="Y8879" s="5"/>
      <c r="Z8879" s="5"/>
      <c r="AA8879" s="5"/>
    </row>
    <row r="8880" spans="1:27" x14ac:dyDescent="0.35">
      <c r="A8880" s="59"/>
      <c r="B8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0" s="5"/>
      <c r="G8880" s="5"/>
      <c r="H8880" s="5"/>
      <c r="I8880" s="5"/>
      <c r="J8880" s="5"/>
      <c r="K8880" s="5"/>
      <c r="L8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0" s="62" t="str">
        <f>IF(FormularioInscripcion[[#This Row],[Tipo DOC]]="NIF Empresa",
IFERROR(UPPER(RIGHT(I8880,1))=
UPPER(RIGHT(_xlfn.LET(_xlpm.Check,
RIGHT(MID(I8880,3,1)+MID(I8880,5,1)+MID(I8880,7,1)+
                 IF(LEN(MID(I8880,2,1)*2)&gt;1,MID(MID(I8880,2,1)*2,1,1)+MID(MID(I8880,2,1)*2,2,1),MID(I8880,2,1)*2)+
                 IF(LEN(MID(I8880,4,1)*2)&gt;1,MID(MID(I8880,4,1)*2,1,1)+MID(MID(I8880,4,1)*2,2,1),MID(I8880,4,1)*2)+
                 IF(LEN(MID(I8880,6,1)*2)&gt;1,MID(MID(I8880,6,1)*2,1,1)+MID(MID(I8880,6,1)*2,2,1),MID(I8880,6,1)*2)+
                 IF(LEN(MID(I8880,8,1)*2)&gt;1,MID(MID(I8880,8,1)*2,1,1)+MID(MID(I8880,8,1)*2,2,1),MID(I8880,8,1)*2),1),
IF(
OR(LEFT(I8880,1)="P",LEFT(I8880,1)="Q",LEFT(I8880,1)="R",LEFT(I8880,1)="S",LEFT(I8880,1)="W",MID(I8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0" s="38"/>
      <c r="O8880" s="5"/>
      <c r="P8880" s="5"/>
      <c r="Q8880" s="5"/>
      <c r="R8880" s="5"/>
      <c r="S8880" s="5"/>
      <c r="T8880" s="5"/>
      <c r="U8880" s="5"/>
      <c r="V8880" s="5"/>
      <c r="W8880" s="5"/>
      <c r="X8880" s="5"/>
      <c r="Y8880" s="5"/>
      <c r="Z8880" s="5"/>
      <c r="AA8880" s="5"/>
    </row>
    <row r="8881" spans="1:27" x14ac:dyDescent="0.35">
      <c r="A8881" s="59"/>
      <c r="B8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1" s="5"/>
      <c r="G8881" s="5"/>
      <c r="H8881" s="5"/>
      <c r="I8881" s="5"/>
      <c r="J8881" s="5"/>
      <c r="K8881" s="5"/>
      <c r="L8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1" s="62" t="str">
        <f>IF(FormularioInscripcion[[#This Row],[Tipo DOC]]="NIF Empresa",
IFERROR(UPPER(RIGHT(I8881,1))=
UPPER(RIGHT(_xlfn.LET(_xlpm.Check,
RIGHT(MID(I8881,3,1)+MID(I8881,5,1)+MID(I8881,7,1)+
                 IF(LEN(MID(I8881,2,1)*2)&gt;1,MID(MID(I8881,2,1)*2,1,1)+MID(MID(I8881,2,1)*2,2,1),MID(I8881,2,1)*2)+
                 IF(LEN(MID(I8881,4,1)*2)&gt;1,MID(MID(I8881,4,1)*2,1,1)+MID(MID(I8881,4,1)*2,2,1),MID(I8881,4,1)*2)+
                 IF(LEN(MID(I8881,6,1)*2)&gt;1,MID(MID(I8881,6,1)*2,1,1)+MID(MID(I8881,6,1)*2,2,1),MID(I8881,6,1)*2)+
                 IF(LEN(MID(I8881,8,1)*2)&gt;1,MID(MID(I8881,8,1)*2,1,1)+MID(MID(I8881,8,1)*2,2,1),MID(I8881,8,1)*2),1),
IF(
OR(LEFT(I8881,1)="P",LEFT(I8881,1)="Q",LEFT(I8881,1)="R",LEFT(I8881,1)="S",LEFT(I8881,1)="W",MID(I8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1" s="38"/>
      <c r="O8881" s="5"/>
      <c r="P8881" s="5"/>
      <c r="Q8881" s="5"/>
      <c r="R8881" s="5"/>
      <c r="S8881" s="5"/>
      <c r="T8881" s="5"/>
      <c r="U8881" s="5"/>
      <c r="V8881" s="5"/>
      <c r="W8881" s="5"/>
      <c r="X8881" s="5"/>
      <c r="Y8881" s="5"/>
      <c r="Z8881" s="5"/>
      <c r="AA8881" s="5"/>
    </row>
    <row r="8882" spans="1:27" x14ac:dyDescent="0.35">
      <c r="A8882" s="59"/>
      <c r="B8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2" s="5"/>
      <c r="G8882" s="5"/>
      <c r="H8882" s="5"/>
      <c r="I8882" s="5"/>
      <c r="J8882" s="5"/>
      <c r="K8882" s="5"/>
      <c r="L8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2" s="62" t="str">
        <f>IF(FormularioInscripcion[[#This Row],[Tipo DOC]]="NIF Empresa",
IFERROR(UPPER(RIGHT(I8882,1))=
UPPER(RIGHT(_xlfn.LET(_xlpm.Check,
RIGHT(MID(I8882,3,1)+MID(I8882,5,1)+MID(I8882,7,1)+
                 IF(LEN(MID(I8882,2,1)*2)&gt;1,MID(MID(I8882,2,1)*2,1,1)+MID(MID(I8882,2,1)*2,2,1),MID(I8882,2,1)*2)+
                 IF(LEN(MID(I8882,4,1)*2)&gt;1,MID(MID(I8882,4,1)*2,1,1)+MID(MID(I8882,4,1)*2,2,1),MID(I8882,4,1)*2)+
                 IF(LEN(MID(I8882,6,1)*2)&gt;1,MID(MID(I8882,6,1)*2,1,1)+MID(MID(I8882,6,1)*2,2,1),MID(I8882,6,1)*2)+
                 IF(LEN(MID(I8882,8,1)*2)&gt;1,MID(MID(I8882,8,1)*2,1,1)+MID(MID(I8882,8,1)*2,2,1),MID(I8882,8,1)*2),1),
IF(
OR(LEFT(I8882,1)="P",LEFT(I8882,1)="Q",LEFT(I8882,1)="R",LEFT(I8882,1)="S",LEFT(I8882,1)="W",MID(I8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2" s="38"/>
      <c r="O8882" s="5"/>
      <c r="P8882" s="5"/>
      <c r="Q8882" s="5"/>
      <c r="R8882" s="5"/>
      <c r="S8882" s="5"/>
      <c r="T8882" s="5"/>
      <c r="U8882" s="5"/>
      <c r="V8882" s="5"/>
      <c r="W8882" s="5"/>
      <c r="X8882" s="5"/>
      <c r="Y8882" s="5"/>
      <c r="Z8882" s="5"/>
      <c r="AA8882" s="5"/>
    </row>
    <row r="8883" spans="1:27" x14ac:dyDescent="0.35">
      <c r="A8883" s="59"/>
      <c r="B8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3" s="5"/>
      <c r="G8883" s="5"/>
      <c r="H8883" s="5"/>
      <c r="I8883" s="5"/>
      <c r="J8883" s="5"/>
      <c r="K8883" s="5"/>
      <c r="L8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3" s="62" t="str">
        <f>IF(FormularioInscripcion[[#This Row],[Tipo DOC]]="NIF Empresa",
IFERROR(UPPER(RIGHT(I8883,1))=
UPPER(RIGHT(_xlfn.LET(_xlpm.Check,
RIGHT(MID(I8883,3,1)+MID(I8883,5,1)+MID(I8883,7,1)+
                 IF(LEN(MID(I8883,2,1)*2)&gt;1,MID(MID(I8883,2,1)*2,1,1)+MID(MID(I8883,2,1)*2,2,1),MID(I8883,2,1)*2)+
                 IF(LEN(MID(I8883,4,1)*2)&gt;1,MID(MID(I8883,4,1)*2,1,1)+MID(MID(I8883,4,1)*2,2,1),MID(I8883,4,1)*2)+
                 IF(LEN(MID(I8883,6,1)*2)&gt;1,MID(MID(I8883,6,1)*2,1,1)+MID(MID(I8883,6,1)*2,2,1),MID(I8883,6,1)*2)+
                 IF(LEN(MID(I8883,8,1)*2)&gt;1,MID(MID(I8883,8,1)*2,1,1)+MID(MID(I8883,8,1)*2,2,1),MID(I8883,8,1)*2),1),
IF(
OR(LEFT(I8883,1)="P",LEFT(I8883,1)="Q",LEFT(I8883,1)="R",LEFT(I8883,1)="S",LEFT(I8883,1)="W",MID(I8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3" s="38"/>
      <c r="O8883" s="5"/>
      <c r="P8883" s="5"/>
      <c r="Q8883" s="5"/>
      <c r="R8883" s="5"/>
      <c r="S8883" s="5"/>
      <c r="T8883" s="5"/>
      <c r="U8883" s="5"/>
      <c r="V8883" s="5"/>
      <c r="W8883" s="5"/>
      <c r="X8883" s="5"/>
      <c r="Y8883" s="5"/>
      <c r="Z8883" s="5"/>
      <c r="AA8883" s="5"/>
    </row>
    <row r="8884" spans="1:27" x14ac:dyDescent="0.35">
      <c r="A8884" s="59"/>
      <c r="B8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4" s="5"/>
      <c r="G8884" s="5"/>
      <c r="H8884" s="5"/>
      <c r="I8884" s="5"/>
      <c r="J8884" s="5"/>
      <c r="K8884" s="5"/>
      <c r="L8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4" s="62" t="str">
        <f>IF(FormularioInscripcion[[#This Row],[Tipo DOC]]="NIF Empresa",
IFERROR(UPPER(RIGHT(I8884,1))=
UPPER(RIGHT(_xlfn.LET(_xlpm.Check,
RIGHT(MID(I8884,3,1)+MID(I8884,5,1)+MID(I8884,7,1)+
                 IF(LEN(MID(I8884,2,1)*2)&gt;1,MID(MID(I8884,2,1)*2,1,1)+MID(MID(I8884,2,1)*2,2,1),MID(I8884,2,1)*2)+
                 IF(LEN(MID(I8884,4,1)*2)&gt;1,MID(MID(I8884,4,1)*2,1,1)+MID(MID(I8884,4,1)*2,2,1),MID(I8884,4,1)*2)+
                 IF(LEN(MID(I8884,6,1)*2)&gt;1,MID(MID(I8884,6,1)*2,1,1)+MID(MID(I8884,6,1)*2,2,1),MID(I8884,6,1)*2)+
                 IF(LEN(MID(I8884,8,1)*2)&gt;1,MID(MID(I8884,8,1)*2,1,1)+MID(MID(I8884,8,1)*2,2,1),MID(I8884,8,1)*2),1),
IF(
OR(LEFT(I8884,1)="P",LEFT(I8884,1)="Q",LEFT(I8884,1)="R",LEFT(I8884,1)="S",LEFT(I8884,1)="W",MID(I8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4" s="38"/>
      <c r="O8884" s="5"/>
      <c r="P8884" s="5"/>
      <c r="Q8884" s="5"/>
      <c r="R8884" s="5"/>
      <c r="S8884" s="5"/>
      <c r="T8884" s="5"/>
      <c r="U8884" s="5"/>
      <c r="V8884" s="5"/>
      <c r="W8884" s="5"/>
      <c r="X8884" s="5"/>
      <c r="Y8884" s="5"/>
      <c r="Z8884" s="5"/>
      <c r="AA8884" s="5"/>
    </row>
    <row r="8885" spans="1:27" x14ac:dyDescent="0.35">
      <c r="A8885" s="59"/>
      <c r="B8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5" s="5"/>
      <c r="G8885" s="5"/>
      <c r="H8885" s="5"/>
      <c r="I8885" s="5"/>
      <c r="J8885" s="5"/>
      <c r="K8885" s="5"/>
      <c r="L8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5" s="62" t="str">
        <f>IF(FormularioInscripcion[[#This Row],[Tipo DOC]]="NIF Empresa",
IFERROR(UPPER(RIGHT(I8885,1))=
UPPER(RIGHT(_xlfn.LET(_xlpm.Check,
RIGHT(MID(I8885,3,1)+MID(I8885,5,1)+MID(I8885,7,1)+
                 IF(LEN(MID(I8885,2,1)*2)&gt;1,MID(MID(I8885,2,1)*2,1,1)+MID(MID(I8885,2,1)*2,2,1),MID(I8885,2,1)*2)+
                 IF(LEN(MID(I8885,4,1)*2)&gt;1,MID(MID(I8885,4,1)*2,1,1)+MID(MID(I8885,4,1)*2,2,1),MID(I8885,4,1)*2)+
                 IF(LEN(MID(I8885,6,1)*2)&gt;1,MID(MID(I8885,6,1)*2,1,1)+MID(MID(I8885,6,1)*2,2,1),MID(I8885,6,1)*2)+
                 IF(LEN(MID(I8885,8,1)*2)&gt;1,MID(MID(I8885,8,1)*2,1,1)+MID(MID(I8885,8,1)*2,2,1),MID(I8885,8,1)*2),1),
IF(
OR(LEFT(I8885,1)="P",LEFT(I8885,1)="Q",LEFT(I8885,1)="R",LEFT(I8885,1)="S",LEFT(I8885,1)="W",MID(I8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5" s="38"/>
      <c r="O8885" s="5"/>
      <c r="P8885" s="5"/>
      <c r="Q8885" s="5"/>
      <c r="R8885" s="5"/>
      <c r="S8885" s="5"/>
      <c r="T8885" s="5"/>
      <c r="U8885" s="5"/>
      <c r="V8885" s="5"/>
      <c r="W8885" s="5"/>
      <c r="X8885" s="5"/>
      <c r="Y8885" s="5"/>
      <c r="Z8885" s="5"/>
      <c r="AA8885" s="5"/>
    </row>
    <row r="8886" spans="1:27" x14ac:dyDescent="0.35">
      <c r="A8886" s="59"/>
      <c r="B8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6" s="5"/>
      <c r="G8886" s="5"/>
      <c r="H8886" s="5"/>
      <c r="I8886" s="5"/>
      <c r="J8886" s="5"/>
      <c r="K8886" s="5"/>
      <c r="L8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6" s="62" t="str">
        <f>IF(FormularioInscripcion[[#This Row],[Tipo DOC]]="NIF Empresa",
IFERROR(UPPER(RIGHT(I8886,1))=
UPPER(RIGHT(_xlfn.LET(_xlpm.Check,
RIGHT(MID(I8886,3,1)+MID(I8886,5,1)+MID(I8886,7,1)+
                 IF(LEN(MID(I8886,2,1)*2)&gt;1,MID(MID(I8886,2,1)*2,1,1)+MID(MID(I8886,2,1)*2,2,1),MID(I8886,2,1)*2)+
                 IF(LEN(MID(I8886,4,1)*2)&gt;1,MID(MID(I8886,4,1)*2,1,1)+MID(MID(I8886,4,1)*2,2,1),MID(I8886,4,1)*2)+
                 IF(LEN(MID(I8886,6,1)*2)&gt;1,MID(MID(I8886,6,1)*2,1,1)+MID(MID(I8886,6,1)*2,2,1),MID(I8886,6,1)*2)+
                 IF(LEN(MID(I8886,8,1)*2)&gt;1,MID(MID(I8886,8,1)*2,1,1)+MID(MID(I8886,8,1)*2,2,1),MID(I8886,8,1)*2),1),
IF(
OR(LEFT(I8886,1)="P",LEFT(I8886,1)="Q",LEFT(I8886,1)="R",LEFT(I8886,1)="S",LEFT(I8886,1)="W",MID(I8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6" s="38"/>
      <c r="O8886" s="5"/>
      <c r="P8886" s="5"/>
      <c r="Q8886" s="5"/>
      <c r="R8886" s="5"/>
      <c r="S8886" s="5"/>
      <c r="T8886" s="5"/>
      <c r="U8886" s="5"/>
      <c r="V8886" s="5"/>
      <c r="W8886" s="5"/>
      <c r="X8886" s="5"/>
      <c r="Y8886" s="5"/>
      <c r="Z8886" s="5"/>
      <c r="AA8886" s="5"/>
    </row>
    <row r="8887" spans="1:27" x14ac:dyDescent="0.35">
      <c r="A8887" s="59"/>
      <c r="B8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7" s="5"/>
      <c r="G8887" s="5"/>
      <c r="H8887" s="5"/>
      <c r="I8887" s="5"/>
      <c r="J8887" s="5"/>
      <c r="K8887" s="5"/>
      <c r="L8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7" s="62" t="str">
        <f>IF(FormularioInscripcion[[#This Row],[Tipo DOC]]="NIF Empresa",
IFERROR(UPPER(RIGHT(I8887,1))=
UPPER(RIGHT(_xlfn.LET(_xlpm.Check,
RIGHT(MID(I8887,3,1)+MID(I8887,5,1)+MID(I8887,7,1)+
                 IF(LEN(MID(I8887,2,1)*2)&gt;1,MID(MID(I8887,2,1)*2,1,1)+MID(MID(I8887,2,1)*2,2,1),MID(I8887,2,1)*2)+
                 IF(LEN(MID(I8887,4,1)*2)&gt;1,MID(MID(I8887,4,1)*2,1,1)+MID(MID(I8887,4,1)*2,2,1),MID(I8887,4,1)*2)+
                 IF(LEN(MID(I8887,6,1)*2)&gt;1,MID(MID(I8887,6,1)*2,1,1)+MID(MID(I8887,6,1)*2,2,1),MID(I8887,6,1)*2)+
                 IF(LEN(MID(I8887,8,1)*2)&gt;1,MID(MID(I8887,8,1)*2,1,1)+MID(MID(I8887,8,1)*2,2,1),MID(I8887,8,1)*2),1),
IF(
OR(LEFT(I8887,1)="P",LEFT(I8887,1)="Q",LEFT(I8887,1)="R",LEFT(I8887,1)="S",LEFT(I8887,1)="W",MID(I8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7" s="38"/>
      <c r="O8887" s="5"/>
      <c r="P8887" s="5"/>
      <c r="Q8887" s="5"/>
      <c r="R8887" s="5"/>
      <c r="S8887" s="5"/>
      <c r="T8887" s="5"/>
      <c r="U8887" s="5"/>
      <c r="V8887" s="5"/>
      <c r="W8887" s="5"/>
      <c r="X8887" s="5"/>
      <c r="Y8887" s="5"/>
      <c r="Z8887" s="5"/>
      <c r="AA8887" s="5"/>
    </row>
    <row r="8888" spans="1:27" x14ac:dyDescent="0.35">
      <c r="A8888" s="59"/>
      <c r="B8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8" s="5"/>
      <c r="G8888" s="5"/>
      <c r="H8888" s="5"/>
      <c r="I8888" s="5"/>
      <c r="J8888" s="5"/>
      <c r="K8888" s="5"/>
      <c r="L8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8" s="62" t="str">
        <f>IF(FormularioInscripcion[[#This Row],[Tipo DOC]]="NIF Empresa",
IFERROR(UPPER(RIGHT(I8888,1))=
UPPER(RIGHT(_xlfn.LET(_xlpm.Check,
RIGHT(MID(I8888,3,1)+MID(I8888,5,1)+MID(I8888,7,1)+
                 IF(LEN(MID(I8888,2,1)*2)&gt;1,MID(MID(I8888,2,1)*2,1,1)+MID(MID(I8888,2,1)*2,2,1),MID(I8888,2,1)*2)+
                 IF(LEN(MID(I8888,4,1)*2)&gt;1,MID(MID(I8888,4,1)*2,1,1)+MID(MID(I8888,4,1)*2,2,1),MID(I8888,4,1)*2)+
                 IF(LEN(MID(I8888,6,1)*2)&gt;1,MID(MID(I8888,6,1)*2,1,1)+MID(MID(I8888,6,1)*2,2,1),MID(I8888,6,1)*2)+
                 IF(LEN(MID(I8888,8,1)*2)&gt;1,MID(MID(I8888,8,1)*2,1,1)+MID(MID(I8888,8,1)*2,2,1),MID(I8888,8,1)*2),1),
IF(
OR(LEFT(I8888,1)="P",LEFT(I8888,1)="Q",LEFT(I8888,1)="R",LEFT(I8888,1)="S",LEFT(I8888,1)="W",MID(I8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8" s="38"/>
      <c r="O8888" s="5"/>
      <c r="P8888" s="5"/>
      <c r="Q8888" s="5"/>
      <c r="R8888" s="5"/>
      <c r="S8888" s="5"/>
      <c r="T8888" s="5"/>
      <c r="U8888" s="5"/>
      <c r="V8888" s="5"/>
      <c r="W8888" s="5"/>
      <c r="X8888" s="5"/>
      <c r="Y8888" s="5"/>
      <c r="Z8888" s="5"/>
      <c r="AA8888" s="5"/>
    </row>
    <row r="8889" spans="1:27" x14ac:dyDescent="0.35">
      <c r="A8889" s="59"/>
      <c r="B8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9" s="5"/>
      <c r="G8889" s="5"/>
      <c r="H8889" s="5"/>
      <c r="I8889" s="5"/>
      <c r="J8889" s="5"/>
      <c r="K8889" s="5"/>
      <c r="L8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9" s="62" t="str">
        <f>IF(FormularioInscripcion[[#This Row],[Tipo DOC]]="NIF Empresa",
IFERROR(UPPER(RIGHT(I8889,1))=
UPPER(RIGHT(_xlfn.LET(_xlpm.Check,
RIGHT(MID(I8889,3,1)+MID(I8889,5,1)+MID(I8889,7,1)+
                 IF(LEN(MID(I8889,2,1)*2)&gt;1,MID(MID(I8889,2,1)*2,1,1)+MID(MID(I8889,2,1)*2,2,1),MID(I8889,2,1)*2)+
                 IF(LEN(MID(I8889,4,1)*2)&gt;1,MID(MID(I8889,4,1)*2,1,1)+MID(MID(I8889,4,1)*2,2,1),MID(I8889,4,1)*2)+
                 IF(LEN(MID(I8889,6,1)*2)&gt;1,MID(MID(I8889,6,1)*2,1,1)+MID(MID(I8889,6,1)*2,2,1),MID(I8889,6,1)*2)+
                 IF(LEN(MID(I8889,8,1)*2)&gt;1,MID(MID(I8889,8,1)*2,1,1)+MID(MID(I8889,8,1)*2,2,1),MID(I8889,8,1)*2),1),
IF(
OR(LEFT(I8889,1)="P",LEFT(I8889,1)="Q",LEFT(I8889,1)="R",LEFT(I8889,1)="S",LEFT(I8889,1)="W",MID(I8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9" s="38"/>
      <c r="O8889" s="5"/>
      <c r="P8889" s="5"/>
      <c r="Q8889" s="5"/>
      <c r="R8889" s="5"/>
      <c r="S8889" s="5"/>
      <c r="T8889" s="5"/>
      <c r="U8889" s="5"/>
      <c r="V8889" s="5"/>
      <c r="W8889" s="5"/>
      <c r="X8889" s="5"/>
      <c r="Y8889" s="5"/>
      <c r="Z8889" s="5"/>
      <c r="AA8889" s="5"/>
    </row>
    <row r="8890" spans="1:27" x14ac:dyDescent="0.35">
      <c r="A8890" s="59"/>
      <c r="B8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0" s="5"/>
      <c r="G8890" s="5"/>
      <c r="H8890" s="5"/>
      <c r="I8890" s="5"/>
      <c r="J8890" s="5"/>
      <c r="K8890" s="5"/>
      <c r="L8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0" s="62" t="str">
        <f>IF(FormularioInscripcion[[#This Row],[Tipo DOC]]="NIF Empresa",
IFERROR(UPPER(RIGHT(I8890,1))=
UPPER(RIGHT(_xlfn.LET(_xlpm.Check,
RIGHT(MID(I8890,3,1)+MID(I8890,5,1)+MID(I8890,7,1)+
                 IF(LEN(MID(I8890,2,1)*2)&gt;1,MID(MID(I8890,2,1)*2,1,1)+MID(MID(I8890,2,1)*2,2,1),MID(I8890,2,1)*2)+
                 IF(LEN(MID(I8890,4,1)*2)&gt;1,MID(MID(I8890,4,1)*2,1,1)+MID(MID(I8890,4,1)*2,2,1),MID(I8890,4,1)*2)+
                 IF(LEN(MID(I8890,6,1)*2)&gt;1,MID(MID(I8890,6,1)*2,1,1)+MID(MID(I8890,6,1)*2,2,1),MID(I8890,6,1)*2)+
                 IF(LEN(MID(I8890,8,1)*2)&gt;1,MID(MID(I8890,8,1)*2,1,1)+MID(MID(I8890,8,1)*2,2,1),MID(I8890,8,1)*2),1),
IF(
OR(LEFT(I8890,1)="P",LEFT(I8890,1)="Q",LEFT(I8890,1)="R",LEFT(I8890,1)="S",LEFT(I8890,1)="W",MID(I8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0" s="38"/>
      <c r="O8890" s="5"/>
      <c r="P8890" s="5"/>
      <c r="Q8890" s="5"/>
      <c r="R8890" s="5"/>
      <c r="S8890" s="5"/>
      <c r="T8890" s="5"/>
      <c r="U8890" s="5"/>
      <c r="V8890" s="5"/>
      <c r="W8890" s="5"/>
      <c r="X8890" s="5"/>
      <c r="Y8890" s="5"/>
      <c r="Z8890" s="5"/>
      <c r="AA8890" s="5"/>
    </row>
    <row r="8891" spans="1:27" x14ac:dyDescent="0.35">
      <c r="A8891" s="59"/>
      <c r="B8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1" s="5"/>
      <c r="G8891" s="5"/>
      <c r="H8891" s="5"/>
      <c r="I8891" s="5"/>
      <c r="J8891" s="5"/>
      <c r="K8891" s="5"/>
      <c r="L8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1" s="62" t="str">
        <f>IF(FormularioInscripcion[[#This Row],[Tipo DOC]]="NIF Empresa",
IFERROR(UPPER(RIGHT(I8891,1))=
UPPER(RIGHT(_xlfn.LET(_xlpm.Check,
RIGHT(MID(I8891,3,1)+MID(I8891,5,1)+MID(I8891,7,1)+
                 IF(LEN(MID(I8891,2,1)*2)&gt;1,MID(MID(I8891,2,1)*2,1,1)+MID(MID(I8891,2,1)*2,2,1),MID(I8891,2,1)*2)+
                 IF(LEN(MID(I8891,4,1)*2)&gt;1,MID(MID(I8891,4,1)*2,1,1)+MID(MID(I8891,4,1)*2,2,1),MID(I8891,4,1)*2)+
                 IF(LEN(MID(I8891,6,1)*2)&gt;1,MID(MID(I8891,6,1)*2,1,1)+MID(MID(I8891,6,1)*2,2,1),MID(I8891,6,1)*2)+
                 IF(LEN(MID(I8891,8,1)*2)&gt;1,MID(MID(I8891,8,1)*2,1,1)+MID(MID(I8891,8,1)*2,2,1),MID(I8891,8,1)*2),1),
IF(
OR(LEFT(I8891,1)="P",LEFT(I8891,1)="Q",LEFT(I8891,1)="R",LEFT(I8891,1)="S",LEFT(I8891,1)="W",MID(I8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1" s="38"/>
      <c r="O8891" s="5"/>
      <c r="P8891" s="5"/>
      <c r="Q8891" s="5"/>
      <c r="R8891" s="5"/>
      <c r="S8891" s="5"/>
      <c r="T8891" s="5"/>
      <c r="U8891" s="5"/>
      <c r="V8891" s="5"/>
      <c r="W8891" s="5"/>
      <c r="X8891" s="5"/>
      <c r="Y8891" s="5"/>
      <c r="Z8891" s="5"/>
      <c r="AA8891" s="5"/>
    </row>
    <row r="8892" spans="1:27" x14ac:dyDescent="0.35">
      <c r="A8892" s="59"/>
      <c r="B8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2" s="5"/>
      <c r="G8892" s="5"/>
      <c r="H8892" s="5"/>
      <c r="I8892" s="5"/>
      <c r="J8892" s="5"/>
      <c r="K8892" s="5"/>
      <c r="L8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2" s="62" t="str">
        <f>IF(FormularioInscripcion[[#This Row],[Tipo DOC]]="NIF Empresa",
IFERROR(UPPER(RIGHT(I8892,1))=
UPPER(RIGHT(_xlfn.LET(_xlpm.Check,
RIGHT(MID(I8892,3,1)+MID(I8892,5,1)+MID(I8892,7,1)+
                 IF(LEN(MID(I8892,2,1)*2)&gt;1,MID(MID(I8892,2,1)*2,1,1)+MID(MID(I8892,2,1)*2,2,1),MID(I8892,2,1)*2)+
                 IF(LEN(MID(I8892,4,1)*2)&gt;1,MID(MID(I8892,4,1)*2,1,1)+MID(MID(I8892,4,1)*2,2,1),MID(I8892,4,1)*2)+
                 IF(LEN(MID(I8892,6,1)*2)&gt;1,MID(MID(I8892,6,1)*2,1,1)+MID(MID(I8892,6,1)*2,2,1),MID(I8892,6,1)*2)+
                 IF(LEN(MID(I8892,8,1)*2)&gt;1,MID(MID(I8892,8,1)*2,1,1)+MID(MID(I8892,8,1)*2,2,1),MID(I8892,8,1)*2),1),
IF(
OR(LEFT(I8892,1)="P",LEFT(I8892,1)="Q",LEFT(I8892,1)="R",LEFT(I8892,1)="S",LEFT(I8892,1)="W",MID(I8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2" s="38"/>
      <c r="O8892" s="5"/>
      <c r="P8892" s="5"/>
      <c r="Q8892" s="5"/>
      <c r="R8892" s="5"/>
      <c r="S8892" s="5"/>
      <c r="T8892" s="5"/>
      <c r="U8892" s="5"/>
      <c r="V8892" s="5"/>
      <c r="W8892" s="5"/>
      <c r="X8892" s="5"/>
      <c r="Y8892" s="5"/>
      <c r="Z8892" s="5"/>
      <c r="AA8892" s="5"/>
    </row>
    <row r="8893" spans="1:27" x14ac:dyDescent="0.35">
      <c r="A8893" s="59"/>
      <c r="B8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3" s="5"/>
      <c r="G8893" s="5"/>
      <c r="H8893" s="5"/>
      <c r="I8893" s="5"/>
      <c r="J8893" s="5"/>
      <c r="K8893" s="5"/>
      <c r="L8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3" s="62" t="str">
        <f>IF(FormularioInscripcion[[#This Row],[Tipo DOC]]="NIF Empresa",
IFERROR(UPPER(RIGHT(I8893,1))=
UPPER(RIGHT(_xlfn.LET(_xlpm.Check,
RIGHT(MID(I8893,3,1)+MID(I8893,5,1)+MID(I8893,7,1)+
                 IF(LEN(MID(I8893,2,1)*2)&gt;1,MID(MID(I8893,2,1)*2,1,1)+MID(MID(I8893,2,1)*2,2,1),MID(I8893,2,1)*2)+
                 IF(LEN(MID(I8893,4,1)*2)&gt;1,MID(MID(I8893,4,1)*2,1,1)+MID(MID(I8893,4,1)*2,2,1),MID(I8893,4,1)*2)+
                 IF(LEN(MID(I8893,6,1)*2)&gt;1,MID(MID(I8893,6,1)*2,1,1)+MID(MID(I8893,6,1)*2,2,1),MID(I8893,6,1)*2)+
                 IF(LEN(MID(I8893,8,1)*2)&gt;1,MID(MID(I8893,8,1)*2,1,1)+MID(MID(I8893,8,1)*2,2,1),MID(I8893,8,1)*2),1),
IF(
OR(LEFT(I8893,1)="P",LEFT(I8893,1)="Q",LEFT(I8893,1)="R",LEFT(I8893,1)="S",LEFT(I8893,1)="W",MID(I8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3" s="38"/>
      <c r="O8893" s="5"/>
      <c r="P8893" s="5"/>
      <c r="Q8893" s="5"/>
      <c r="R8893" s="5"/>
      <c r="S8893" s="5"/>
      <c r="T8893" s="5"/>
      <c r="U8893" s="5"/>
      <c r="V8893" s="5"/>
      <c r="W8893" s="5"/>
      <c r="X8893" s="5"/>
      <c r="Y8893" s="5"/>
      <c r="Z8893" s="5"/>
      <c r="AA8893" s="5"/>
    </row>
    <row r="8894" spans="1:27" x14ac:dyDescent="0.35">
      <c r="A8894" s="59"/>
      <c r="B8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4" s="5"/>
      <c r="G8894" s="5"/>
      <c r="H8894" s="5"/>
      <c r="I8894" s="5"/>
      <c r="J8894" s="5"/>
      <c r="K8894" s="5"/>
      <c r="L8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4" s="62" t="str">
        <f>IF(FormularioInscripcion[[#This Row],[Tipo DOC]]="NIF Empresa",
IFERROR(UPPER(RIGHT(I8894,1))=
UPPER(RIGHT(_xlfn.LET(_xlpm.Check,
RIGHT(MID(I8894,3,1)+MID(I8894,5,1)+MID(I8894,7,1)+
                 IF(LEN(MID(I8894,2,1)*2)&gt;1,MID(MID(I8894,2,1)*2,1,1)+MID(MID(I8894,2,1)*2,2,1),MID(I8894,2,1)*2)+
                 IF(LEN(MID(I8894,4,1)*2)&gt;1,MID(MID(I8894,4,1)*2,1,1)+MID(MID(I8894,4,1)*2,2,1),MID(I8894,4,1)*2)+
                 IF(LEN(MID(I8894,6,1)*2)&gt;1,MID(MID(I8894,6,1)*2,1,1)+MID(MID(I8894,6,1)*2,2,1),MID(I8894,6,1)*2)+
                 IF(LEN(MID(I8894,8,1)*2)&gt;1,MID(MID(I8894,8,1)*2,1,1)+MID(MID(I8894,8,1)*2,2,1),MID(I8894,8,1)*2),1),
IF(
OR(LEFT(I8894,1)="P",LEFT(I8894,1)="Q",LEFT(I8894,1)="R",LEFT(I8894,1)="S",LEFT(I8894,1)="W",MID(I8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4" s="38"/>
      <c r="O8894" s="5"/>
      <c r="P8894" s="5"/>
      <c r="Q8894" s="5"/>
      <c r="R8894" s="5"/>
      <c r="S8894" s="5"/>
      <c r="T8894" s="5"/>
      <c r="U8894" s="5"/>
      <c r="V8894" s="5"/>
      <c r="W8894" s="5"/>
      <c r="X8894" s="5"/>
      <c r="Y8894" s="5"/>
      <c r="Z8894" s="5"/>
      <c r="AA8894" s="5"/>
    </row>
    <row r="8895" spans="1:27" x14ac:dyDescent="0.35">
      <c r="A8895" s="59"/>
      <c r="B8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5" s="5"/>
      <c r="G8895" s="5"/>
      <c r="H8895" s="5"/>
      <c r="I8895" s="5"/>
      <c r="J8895" s="5"/>
      <c r="K8895" s="5"/>
      <c r="L8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5" s="62" t="str">
        <f>IF(FormularioInscripcion[[#This Row],[Tipo DOC]]="NIF Empresa",
IFERROR(UPPER(RIGHT(I8895,1))=
UPPER(RIGHT(_xlfn.LET(_xlpm.Check,
RIGHT(MID(I8895,3,1)+MID(I8895,5,1)+MID(I8895,7,1)+
                 IF(LEN(MID(I8895,2,1)*2)&gt;1,MID(MID(I8895,2,1)*2,1,1)+MID(MID(I8895,2,1)*2,2,1),MID(I8895,2,1)*2)+
                 IF(LEN(MID(I8895,4,1)*2)&gt;1,MID(MID(I8895,4,1)*2,1,1)+MID(MID(I8895,4,1)*2,2,1),MID(I8895,4,1)*2)+
                 IF(LEN(MID(I8895,6,1)*2)&gt;1,MID(MID(I8895,6,1)*2,1,1)+MID(MID(I8895,6,1)*2,2,1),MID(I8895,6,1)*2)+
                 IF(LEN(MID(I8895,8,1)*2)&gt;1,MID(MID(I8895,8,1)*2,1,1)+MID(MID(I8895,8,1)*2,2,1),MID(I8895,8,1)*2),1),
IF(
OR(LEFT(I8895,1)="P",LEFT(I8895,1)="Q",LEFT(I8895,1)="R",LEFT(I8895,1)="S",LEFT(I8895,1)="W",MID(I8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5" s="38"/>
      <c r="O8895" s="5"/>
      <c r="P8895" s="5"/>
      <c r="Q8895" s="5"/>
      <c r="R8895" s="5"/>
      <c r="S8895" s="5"/>
      <c r="T8895" s="5"/>
      <c r="U8895" s="5"/>
      <c r="V8895" s="5"/>
      <c r="W8895" s="5"/>
      <c r="X8895" s="5"/>
      <c r="Y8895" s="5"/>
      <c r="Z8895" s="5"/>
      <c r="AA8895" s="5"/>
    </row>
    <row r="8896" spans="1:27" x14ac:dyDescent="0.35">
      <c r="A8896" s="59"/>
      <c r="B8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6" s="5"/>
      <c r="G8896" s="5"/>
      <c r="H8896" s="5"/>
      <c r="I8896" s="5"/>
      <c r="J8896" s="5"/>
      <c r="K8896" s="5"/>
      <c r="L8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6" s="62" t="str">
        <f>IF(FormularioInscripcion[[#This Row],[Tipo DOC]]="NIF Empresa",
IFERROR(UPPER(RIGHT(I8896,1))=
UPPER(RIGHT(_xlfn.LET(_xlpm.Check,
RIGHT(MID(I8896,3,1)+MID(I8896,5,1)+MID(I8896,7,1)+
                 IF(LEN(MID(I8896,2,1)*2)&gt;1,MID(MID(I8896,2,1)*2,1,1)+MID(MID(I8896,2,1)*2,2,1),MID(I8896,2,1)*2)+
                 IF(LEN(MID(I8896,4,1)*2)&gt;1,MID(MID(I8896,4,1)*2,1,1)+MID(MID(I8896,4,1)*2,2,1),MID(I8896,4,1)*2)+
                 IF(LEN(MID(I8896,6,1)*2)&gt;1,MID(MID(I8896,6,1)*2,1,1)+MID(MID(I8896,6,1)*2,2,1),MID(I8896,6,1)*2)+
                 IF(LEN(MID(I8896,8,1)*2)&gt;1,MID(MID(I8896,8,1)*2,1,1)+MID(MID(I8896,8,1)*2,2,1),MID(I8896,8,1)*2),1),
IF(
OR(LEFT(I8896,1)="P",LEFT(I8896,1)="Q",LEFT(I8896,1)="R",LEFT(I8896,1)="S",LEFT(I8896,1)="W",MID(I8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6" s="38"/>
      <c r="O8896" s="5"/>
      <c r="P8896" s="5"/>
      <c r="Q8896" s="5"/>
      <c r="R8896" s="5"/>
      <c r="S8896" s="5"/>
      <c r="T8896" s="5"/>
      <c r="U8896" s="5"/>
      <c r="V8896" s="5"/>
      <c r="W8896" s="5"/>
      <c r="X8896" s="5"/>
      <c r="Y8896" s="5"/>
      <c r="Z8896" s="5"/>
      <c r="AA8896" s="5"/>
    </row>
    <row r="8897" spans="1:27" x14ac:dyDescent="0.35">
      <c r="A8897" s="59"/>
      <c r="B8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7" s="5"/>
      <c r="G8897" s="5"/>
      <c r="H8897" s="5"/>
      <c r="I8897" s="5"/>
      <c r="J8897" s="5"/>
      <c r="K8897" s="5"/>
      <c r="L8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7" s="62" t="str">
        <f>IF(FormularioInscripcion[[#This Row],[Tipo DOC]]="NIF Empresa",
IFERROR(UPPER(RIGHT(I8897,1))=
UPPER(RIGHT(_xlfn.LET(_xlpm.Check,
RIGHT(MID(I8897,3,1)+MID(I8897,5,1)+MID(I8897,7,1)+
                 IF(LEN(MID(I8897,2,1)*2)&gt;1,MID(MID(I8897,2,1)*2,1,1)+MID(MID(I8897,2,1)*2,2,1),MID(I8897,2,1)*2)+
                 IF(LEN(MID(I8897,4,1)*2)&gt;1,MID(MID(I8897,4,1)*2,1,1)+MID(MID(I8897,4,1)*2,2,1),MID(I8897,4,1)*2)+
                 IF(LEN(MID(I8897,6,1)*2)&gt;1,MID(MID(I8897,6,1)*2,1,1)+MID(MID(I8897,6,1)*2,2,1),MID(I8897,6,1)*2)+
                 IF(LEN(MID(I8897,8,1)*2)&gt;1,MID(MID(I8897,8,1)*2,1,1)+MID(MID(I8897,8,1)*2,2,1),MID(I8897,8,1)*2),1),
IF(
OR(LEFT(I8897,1)="P",LEFT(I8897,1)="Q",LEFT(I8897,1)="R",LEFT(I8897,1)="S",LEFT(I8897,1)="W",MID(I8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7" s="38"/>
      <c r="O8897" s="5"/>
      <c r="P8897" s="5"/>
      <c r="Q8897" s="5"/>
      <c r="R8897" s="5"/>
      <c r="S8897" s="5"/>
      <c r="T8897" s="5"/>
      <c r="U8897" s="5"/>
      <c r="V8897" s="5"/>
      <c r="W8897" s="5"/>
      <c r="X8897" s="5"/>
      <c r="Y8897" s="5"/>
      <c r="Z8897" s="5"/>
      <c r="AA8897" s="5"/>
    </row>
    <row r="8898" spans="1:27" x14ac:dyDescent="0.35">
      <c r="A8898" s="59"/>
      <c r="B8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8" s="5"/>
      <c r="G8898" s="5"/>
      <c r="H8898" s="5"/>
      <c r="I8898" s="5"/>
      <c r="J8898" s="5"/>
      <c r="K8898" s="5"/>
      <c r="L8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8" s="62" t="str">
        <f>IF(FormularioInscripcion[[#This Row],[Tipo DOC]]="NIF Empresa",
IFERROR(UPPER(RIGHT(I8898,1))=
UPPER(RIGHT(_xlfn.LET(_xlpm.Check,
RIGHT(MID(I8898,3,1)+MID(I8898,5,1)+MID(I8898,7,1)+
                 IF(LEN(MID(I8898,2,1)*2)&gt;1,MID(MID(I8898,2,1)*2,1,1)+MID(MID(I8898,2,1)*2,2,1),MID(I8898,2,1)*2)+
                 IF(LEN(MID(I8898,4,1)*2)&gt;1,MID(MID(I8898,4,1)*2,1,1)+MID(MID(I8898,4,1)*2,2,1),MID(I8898,4,1)*2)+
                 IF(LEN(MID(I8898,6,1)*2)&gt;1,MID(MID(I8898,6,1)*2,1,1)+MID(MID(I8898,6,1)*2,2,1),MID(I8898,6,1)*2)+
                 IF(LEN(MID(I8898,8,1)*2)&gt;1,MID(MID(I8898,8,1)*2,1,1)+MID(MID(I8898,8,1)*2,2,1),MID(I8898,8,1)*2),1),
IF(
OR(LEFT(I8898,1)="P",LEFT(I8898,1)="Q",LEFT(I8898,1)="R",LEFT(I8898,1)="S",LEFT(I8898,1)="W",MID(I8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8" s="38"/>
      <c r="O8898" s="5"/>
      <c r="P8898" s="5"/>
      <c r="Q8898" s="5"/>
      <c r="R8898" s="5"/>
      <c r="S8898" s="5"/>
      <c r="T8898" s="5"/>
      <c r="U8898" s="5"/>
      <c r="V8898" s="5"/>
      <c r="W8898" s="5"/>
      <c r="X8898" s="5"/>
      <c r="Y8898" s="5"/>
      <c r="Z8898" s="5"/>
      <c r="AA8898" s="5"/>
    </row>
    <row r="8899" spans="1:27" x14ac:dyDescent="0.35">
      <c r="A8899" s="59"/>
      <c r="B8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9" s="5"/>
      <c r="G8899" s="5"/>
      <c r="H8899" s="5"/>
      <c r="I8899" s="5"/>
      <c r="J8899" s="5"/>
      <c r="K8899" s="5"/>
      <c r="L8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9" s="62" t="str">
        <f>IF(FormularioInscripcion[[#This Row],[Tipo DOC]]="NIF Empresa",
IFERROR(UPPER(RIGHT(I8899,1))=
UPPER(RIGHT(_xlfn.LET(_xlpm.Check,
RIGHT(MID(I8899,3,1)+MID(I8899,5,1)+MID(I8899,7,1)+
                 IF(LEN(MID(I8899,2,1)*2)&gt;1,MID(MID(I8899,2,1)*2,1,1)+MID(MID(I8899,2,1)*2,2,1),MID(I8899,2,1)*2)+
                 IF(LEN(MID(I8899,4,1)*2)&gt;1,MID(MID(I8899,4,1)*2,1,1)+MID(MID(I8899,4,1)*2,2,1),MID(I8899,4,1)*2)+
                 IF(LEN(MID(I8899,6,1)*2)&gt;1,MID(MID(I8899,6,1)*2,1,1)+MID(MID(I8899,6,1)*2,2,1),MID(I8899,6,1)*2)+
                 IF(LEN(MID(I8899,8,1)*2)&gt;1,MID(MID(I8899,8,1)*2,1,1)+MID(MID(I8899,8,1)*2,2,1),MID(I8899,8,1)*2),1),
IF(
OR(LEFT(I8899,1)="P",LEFT(I8899,1)="Q",LEFT(I8899,1)="R",LEFT(I8899,1)="S",LEFT(I8899,1)="W",MID(I8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9" s="38"/>
      <c r="O8899" s="5"/>
      <c r="P8899" s="5"/>
      <c r="Q8899" s="5"/>
      <c r="R8899" s="5"/>
      <c r="S8899" s="5"/>
      <c r="T8899" s="5"/>
      <c r="U8899" s="5"/>
      <c r="V8899" s="5"/>
      <c r="W8899" s="5"/>
      <c r="X8899" s="5"/>
      <c r="Y8899" s="5"/>
      <c r="Z8899" s="5"/>
      <c r="AA8899" s="5"/>
    </row>
    <row r="8900" spans="1:27" x14ac:dyDescent="0.35">
      <c r="A8900" s="59"/>
      <c r="B8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0" s="5"/>
      <c r="G8900" s="5"/>
      <c r="H8900" s="5"/>
      <c r="I8900" s="5"/>
      <c r="J8900" s="5"/>
      <c r="K8900" s="5"/>
      <c r="L8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0" s="62" t="str">
        <f>IF(FormularioInscripcion[[#This Row],[Tipo DOC]]="NIF Empresa",
IFERROR(UPPER(RIGHT(I8900,1))=
UPPER(RIGHT(_xlfn.LET(_xlpm.Check,
RIGHT(MID(I8900,3,1)+MID(I8900,5,1)+MID(I8900,7,1)+
                 IF(LEN(MID(I8900,2,1)*2)&gt;1,MID(MID(I8900,2,1)*2,1,1)+MID(MID(I8900,2,1)*2,2,1),MID(I8900,2,1)*2)+
                 IF(LEN(MID(I8900,4,1)*2)&gt;1,MID(MID(I8900,4,1)*2,1,1)+MID(MID(I8900,4,1)*2,2,1),MID(I8900,4,1)*2)+
                 IF(LEN(MID(I8900,6,1)*2)&gt;1,MID(MID(I8900,6,1)*2,1,1)+MID(MID(I8900,6,1)*2,2,1),MID(I8900,6,1)*2)+
                 IF(LEN(MID(I8900,8,1)*2)&gt;1,MID(MID(I8900,8,1)*2,1,1)+MID(MID(I8900,8,1)*2,2,1),MID(I8900,8,1)*2),1),
IF(
OR(LEFT(I8900,1)="P",LEFT(I8900,1)="Q",LEFT(I8900,1)="R",LEFT(I8900,1)="S",LEFT(I8900,1)="W",MID(I8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0" s="38"/>
      <c r="O8900" s="5"/>
      <c r="P8900" s="5"/>
      <c r="Q8900" s="5"/>
      <c r="R8900" s="5"/>
      <c r="S8900" s="5"/>
      <c r="T8900" s="5"/>
      <c r="U8900" s="5"/>
      <c r="V8900" s="5"/>
      <c r="W8900" s="5"/>
      <c r="X8900" s="5"/>
      <c r="Y8900" s="5"/>
      <c r="Z8900" s="5"/>
      <c r="AA8900" s="5"/>
    </row>
    <row r="8901" spans="1:27" x14ac:dyDescent="0.35">
      <c r="A8901" s="59"/>
      <c r="B8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1" s="5"/>
      <c r="G8901" s="5"/>
      <c r="H8901" s="5"/>
      <c r="I8901" s="5"/>
      <c r="J8901" s="5"/>
      <c r="K8901" s="5"/>
      <c r="L8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1" s="62" t="str">
        <f>IF(FormularioInscripcion[[#This Row],[Tipo DOC]]="NIF Empresa",
IFERROR(UPPER(RIGHT(I8901,1))=
UPPER(RIGHT(_xlfn.LET(_xlpm.Check,
RIGHT(MID(I8901,3,1)+MID(I8901,5,1)+MID(I8901,7,1)+
                 IF(LEN(MID(I8901,2,1)*2)&gt;1,MID(MID(I8901,2,1)*2,1,1)+MID(MID(I8901,2,1)*2,2,1),MID(I8901,2,1)*2)+
                 IF(LEN(MID(I8901,4,1)*2)&gt;1,MID(MID(I8901,4,1)*2,1,1)+MID(MID(I8901,4,1)*2,2,1),MID(I8901,4,1)*2)+
                 IF(LEN(MID(I8901,6,1)*2)&gt;1,MID(MID(I8901,6,1)*2,1,1)+MID(MID(I8901,6,1)*2,2,1),MID(I8901,6,1)*2)+
                 IF(LEN(MID(I8901,8,1)*2)&gt;1,MID(MID(I8901,8,1)*2,1,1)+MID(MID(I8901,8,1)*2,2,1),MID(I8901,8,1)*2),1),
IF(
OR(LEFT(I8901,1)="P",LEFT(I8901,1)="Q",LEFT(I8901,1)="R",LEFT(I8901,1)="S",LEFT(I8901,1)="W",MID(I8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1" s="38"/>
      <c r="O8901" s="5"/>
      <c r="P8901" s="5"/>
      <c r="Q8901" s="5"/>
      <c r="R8901" s="5"/>
      <c r="S8901" s="5"/>
      <c r="T8901" s="5"/>
      <c r="U8901" s="5"/>
      <c r="V8901" s="5"/>
      <c r="W8901" s="5"/>
      <c r="X8901" s="5"/>
      <c r="Y8901" s="5"/>
      <c r="Z8901" s="5"/>
      <c r="AA8901" s="5"/>
    </row>
    <row r="8902" spans="1:27" x14ac:dyDescent="0.35">
      <c r="A8902" s="59"/>
      <c r="B8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2" s="5"/>
      <c r="G8902" s="5"/>
      <c r="H8902" s="5"/>
      <c r="I8902" s="5"/>
      <c r="J8902" s="5"/>
      <c r="K8902" s="5"/>
      <c r="L8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2" s="62" t="str">
        <f>IF(FormularioInscripcion[[#This Row],[Tipo DOC]]="NIF Empresa",
IFERROR(UPPER(RIGHT(I8902,1))=
UPPER(RIGHT(_xlfn.LET(_xlpm.Check,
RIGHT(MID(I8902,3,1)+MID(I8902,5,1)+MID(I8902,7,1)+
                 IF(LEN(MID(I8902,2,1)*2)&gt;1,MID(MID(I8902,2,1)*2,1,1)+MID(MID(I8902,2,1)*2,2,1),MID(I8902,2,1)*2)+
                 IF(LEN(MID(I8902,4,1)*2)&gt;1,MID(MID(I8902,4,1)*2,1,1)+MID(MID(I8902,4,1)*2,2,1),MID(I8902,4,1)*2)+
                 IF(LEN(MID(I8902,6,1)*2)&gt;1,MID(MID(I8902,6,1)*2,1,1)+MID(MID(I8902,6,1)*2,2,1),MID(I8902,6,1)*2)+
                 IF(LEN(MID(I8902,8,1)*2)&gt;1,MID(MID(I8902,8,1)*2,1,1)+MID(MID(I8902,8,1)*2,2,1),MID(I8902,8,1)*2),1),
IF(
OR(LEFT(I8902,1)="P",LEFT(I8902,1)="Q",LEFT(I8902,1)="R",LEFT(I8902,1)="S",LEFT(I8902,1)="W",MID(I8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2" s="38"/>
      <c r="O8902" s="5"/>
      <c r="P8902" s="5"/>
      <c r="Q8902" s="5"/>
      <c r="R8902" s="5"/>
      <c r="S8902" s="5"/>
      <c r="T8902" s="5"/>
      <c r="U8902" s="5"/>
      <c r="V8902" s="5"/>
      <c r="W8902" s="5"/>
      <c r="X8902" s="5"/>
      <c r="Y8902" s="5"/>
      <c r="Z8902" s="5"/>
      <c r="AA8902" s="5"/>
    </row>
    <row r="8903" spans="1:27" x14ac:dyDescent="0.35">
      <c r="A8903" s="59"/>
      <c r="B8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3" s="5"/>
      <c r="G8903" s="5"/>
      <c r="H8903" s="5"/>
      <c r="I8903" s="5"/>
      <c r="J8903" s="5"/>
      <c r="K8903" s="5"/>
      <c r="L8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3" s="62" t="str">
        <f>IF(FormularioInscripcion[[#This Row],[Tipo DOC]]="NIF Empresa",
IFERROR(UPPER(RIGHT(I8903,1))=
UPPER(RIGHT(_xlfn.LET(_xlpm.Check,
RIGHT(MID(I8903,3,1)+MID(I8903,5,1)+MID(I8903,7,1)+
                 IF(LEN(MID(I8903,2,1)*2)&gt;1,MID(MID(I8903,2,1)*2,1,1)+MID(MID(I8903,2,1)*2,2,1),MID(I8903,2,1)*2)+
                 IF(LEN(MID(I8903,4,1)*2)&gt;1,MID(MID(I8903,4,1)*2,1,1)+MID(MID(I8903,4,1)*2,2,1),MID(I8903,4,1)*2)+
                 IF(LEN(MID(I8903,6,1)*2)&gt;1,MID(MID(I8903,6,1)*2,1,1)+MID(MID(I8903,6,1)*2,2,1),MID(I8903,6,1)*2)+
                 IF(LEN(MID(I8903,8,1)*2)&gt;1,MID(MID(I8903,8,1)*2,1,1)+MID(MID(I8903,8,1)*2,2,1),MID(I8903,8,1)*2),1),
IF(
OR(LEFT(I8903,1)="P",LEFT(I8903,1)="Q",LEFT(I8903,1)="R",LEFT(I8903,1)="S",LEFT(I8903,1)="W",MID(I8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3" s="38"/>
      <c r="O8903" s="5"/>
      <c r="P8903" s="5"/>
      <c r="Q8903" s="5"/>
      <c r="R8903" s="5"/>
      <c r="S8903" s="5"/>
      <c r="T8903" s="5"/>
      <c r="U8903" s="5"/>
      <c r="V8903" s="5"/>
      <c r="W8903" s="5"/>
      <c r="X8903" s="5"/>
      <c r="Y8903" s="5"/>
      <c r="Z8903" s="5"/>
      <c r="AA8903" s="5"/>
    </row>
    <row r="8904" spans="1:27" x14ac:dyDescent="0.35">
      <c r="A8904" s="59"/>
      <c r="B8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4" s="5"/>
      <c r="G8904" s="5"/>
      <c r="H8904" s="5"/>
      <c r="I8904" s="5"/>
      <c r="J8904" s="5"/>
      <c r="K8904" s="5"/>
      <c r="L8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4" s="62" t="str">
        <f>IF(FormularioInscripcion[[#This Row],[Tipo DOC]]="NIF Empresa",
IFERROR(UPPER(RIGHT(I8904,1))=
UPPER(RIGHT(_xlfn.LET(_xlpm.Check,
RIGHT(MID(I8904,3,1)+MID(I8904,5,1)+MID(I8904,7,1)+
                 IF(LEN(MID(I8904,2,1)*2)&gt;1,MID(MID(I8904,2,1)*2,1,1)+MID(MID(I8904,2,1)*2,2,1),MID(I8904,2,1)*2)+
                 IF(LEN(MID(I8904,4,1)*2)&gt;1,MID(MID(I8904,4,1)*2,1,1)+MID(MID(I8904,4,1)*2,2,1),MID(I8904,4,1)*2)+
                 IF(LEN(MID(I8904,6,1)*2)&gt;1,MID(MID(I8904,6,1)*2,1,1)+MID(MID(I8904,6,1)*2,2,1),MID(I8904,6,1)*2)+
                 IF(LEN(MID(I8904,8,1)*2)&gt;1,MID(MID(I8904,8,1)*2,1,1)+MID(MID(I8904,8,1)*2,2,1),MID(I8904,8,1)*2),1),
IF(
OR(LEFT(I8904,1)="P",LEFT(I8904,1)="Q",LEFT(I8904,1)="R",LEFT(I8904,1)="S",LEFT(I8904,1)="W",MID(I8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4" s="38"/>
      <c r="O8904" s="5"/>
      <c r="P8904" s="5"/>
      <c r="Q8904" s="5"/>
      <c r="R8904" s="5"/>
      <c r="S8904" s="5"/>
      <c r="T8904" s="5"/>
      <c r="U8904" s="5"/>
      <c r="V8904" s="5"/>
      <c r="W8904" s="5"/>
      <c r="X8904" s="5"/>
      <c r="Y8904" s="5"/>
      <c r="Z8904" s="5"/>
      <c r="AA8904" s="5"/>
    </row>
    <row r="8905" spans="1:27" x14ac:dyDescent="0.35">
      <c r="A8905" s="59"/>
      <c r="B8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5" s="5"/>
      <c r="G8905" s="5"/>
      <c r="H8905" s="5"/>
      <c r="I8905" s="5"/>
      <c r="J8905" s="5"/>
      <c r="K8905" s="5"/>
      <c r="L8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5" s="62" t="str">
        <f>IF(FormularioInscripcion[[#This Row],[Tipo DOC]]="NIF Empresa",
IFERROR(UPPER(RIGHT(I8905,1))=
UPPER(RIGHT(_xlfn.LET(_xlpm.Check,
RIGHT(MID(I8905,3,1)+MID(I8905,5,1)+MID(I8905,7,1)+
                 IF(LEN(MID(I8905,2,1)*2)&gt;1,MID(MID(I8905,2,1)*2,1,1)+MID(MID(I8905,2,1)*2,2,1),MID(I8905,2,1)*2)+
                 IF(LEN(MID(I8905,4,1)*2)&gt;1,MID(MID(I8905,4,1)*2,1,1)+MID(MID(I8905,4,1)*2,2,1),MID(I8905,4,1)*2)+
                 IF(LEN(MID(I8905,6,1)*2)&gt;1,MID(MID(I8905,6,1)*2,1,1)+MID(MID(I8905,6,1)*2,2,1),MID(I8905,6,1)*2)+
                 IF(LEN(MID(I8905,8,1)*2)&gt;1,MID(MID(I8905,8,1)*2,1,1)+MID(MID(I8905,8,1)*2,2,1),MID(I8905,8,1)*2),1),
IF(
OR(LEFT(I8905,1)="P",LEFT(I8905,1)="Q",LEFT(I8905,1)="R",LEFT(I8905,1)="S",LEFT(I8905,1)="W",MID(I8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5" s="38"/>
      <c r="O8905" s="5"/>
      <c r="P8905" s="5"/>
      <c r="Q8905" s="5"/>
      <c r="R8905" s="5"/>
      <c r="S8905" s="5"/>
      <c r="T8905" s="5"/>
      <c r="U8905" s="5"/>
      <c r="V8905" s="5"/>
      <c r="W8905" s="5"/>
      <c r="X8905" s="5"/>
      <c r="Y8905" s="5"/>
      <c r="Z8905" s="5"/>
      <c r="AA8905" s="5"/>
    </row>
    <row r="8906" spans="1:27" x14ac:dyDescent="0.35">
      <c r="A8906" s="59"/>
      <c r="B8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6" s="5"/>
      <c r="G8906" s="5"/>
      <c r="H8906" s="5"/>
      <c r="I8906" s="5"/>
      <c r="J8906" s="5"/>
      <c r="K8906" s="5"/>
      <c r="L8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6" s="62" t="str">
        <f>IF(FormularioInscripcion[[#This Row],[Tipo DOC]]="NIF Empresa",
IFERROR(UPPER(RIGHT(I8906,1))=
UPPER(RIGHT(_xlfn.LET(_xlpm.Check,
RIGHT(MID(I8906,3,1)+MID(I8906,5,1)+MID(I8906,7,1)+
                 IF(LEN(MID(I8906,2,1)*2)&gt;1,MID(MID(I8906,2,1)*2,1,1)+MID(MID(I8906,2,1)*2,2,1),MID(I8906,2,1)*2)+
                 IF(LEN(MID(I8906,4,1)*2)&gt;1,MID(MID(I8906,4,1)*2,1,1)+MID(MID(I8906,4,1)*2,2,1),MID(I8906,4,1)*2)+
                 IF(LEN(MID(I8906,6,1)*2)&gt;1,MID(MID(I8906,6,1)*2,1,1)+MID(MID(I8906,6,1)*2,2,1),MID(I8906,6,1)*2)+
                 IF(LEN(MID(I8906,8,1)*2)&gt;1,MID(MID(I8906,8,1)*2,1,1)+MID(MID(I8906,8,1)*2,2,1),MID(I8906,8,1)*2),1),
IF(
OR(LEFT(I8906,1)="P",LEFT(I8906,1)="Q",LEFT(I8906,1)="R",LEFT(I8906,1)="S",LEFT(I8906,1)="W",MID(I8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6" s="38"/>
      <c r="O8906" s="5"/>
      <c r="P8906" s="5"/>
      <c r="Q8906" s="5"/>
      <c r="R8906" s="5"/>
      <c r="S8906" s="5"/>
      <c r="T8906" s="5"/>
      <c r="U8906" s="5"/>
      <c r="V8906" s="5"/>
      <c r="W8906" s="5"/>
      <c r="X8906" s="5"/>
      <c r="Y8906" s="5"/>
      <c r="Z8906" s="5"/>
      <c r="AA8906" s="5"/>
    </row>
    <row r="8907" spans="1:27" x14ac:dyDescent="0.35">
      <c r="A8907" s="59"/>
      <c r="B8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7" s="5"/>
      <c r="G8907" s="5"/>
      <c r="H8907" s="5"/>
      <c r="I8907" s="5"/>
      <c r="J8907" s="5"/>
      <c r="K8907" s="5"/>
      <c r="L8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7" s="62" t="str">
        <f>IF(FormularioInscripcion[[#This Row],[Tipo DOC]]="NIF Empresa",
IFERROR(UPPER(RIGHT(I8907,1))=
UPPER(RIGHT(_xlfn.LET(_xlpm.Check,
RIGHT(MID(I8907,3,1)+MID(I8907,5,1)+MID(I8907,7,1)+
                 IF(LEN(MID(I8907,2,1)*2)&gt;1,MID(MID(I8907,2,1)*2,1,1)+MID(MID(I8907,2,1)*2,2,1),MID(I8907,2,1)*2)+
                 IF(LEN(MID(I8907,4,1)*2)&gt;1,MID(MID(I8907,4,1)*2,1,1)+MID(MID(I8907,4,1)*2,2,1),MID(I8907,4,1)*2)+
                 IF(LEN(MID(I8907,6,1)*2)&gt;1,MID(MID(I8907,6,1)*2,1,1)+MID(MID(I8907,6,1)*2,2,1),MID(I8907,6,1)*2)+
                 IF(LEN(MID(I8907,8,1)*2)&gt;1,MID(MID(I8907,8,1)*2,1,1)+MID(MID(I8907,8,1)*2,2,1),MID(I8907,8,1)*2),1),
IF(
OR(LEFT(I8907,1)="P",LEFT(I8907,1)="Q",LEFT(I8907,1)="R",LEFT(I8907,1)="S",LEFT(I8907,1)="W",MID(I8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7" s="38"/>
      <c r="O8907" s="5"/>
      <c r="P8907" s="5"/>
      <c r="Q8907" s="5"/>
      <c r="R8907" s="5"/>
      <c r="S8907" s="5"/>
      <c r="T8907" s="5"/>
      <c r="U8907" s="5"/>
      <c r="V8907" s="5"/>
      <c r="W8907" s="5"/>
      <c r="X8907" s="5"/>
      <c r="Y8907" s="5"/>
      <c r="Z8907" s="5"/>
      <c r="AA8907" s="5"/>
    </row>
    <row r="8908" spans="1:27" x14ac:dyDescent="0.35">
      <c r="A8908" s="59"/>
      <c r="B8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8" s="5"/>
      <c r="G8908" s="5"/>
      <c r="H8908" s="5"/>
      <c r="I8908" s="5"/>
      <c r="J8908" s="5"/>
      <c r="K8908" s="5"/>
      <c r="L8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8" s="62" t="str">
        <f>IF(FormularioInscripcion[[#This Row],[Tipo DOC]]="NIF Empresa",
IFERROR(UPPER(RIGHT(I8908,1))=
UPPER(RIGHT(_xlfn.LET(_xlpm.Check,
RIGHT(MID(I8908,3,1)+MID(I8908,5,1)+MID(I8908,7,1)+
                 IF(LEN(MID(I8908,2,1)*2)&gt;1,MID(MID(I8908,2,1)*2,1,1)+MID(MID(I8908,2,1)*2,2,1),MID(I8908,2,1)*2)+
                 IF(LEN(MID(I8908,4,1)*2)&gt;1,MID(MID(I8908,4,1)*2,1,1)+MID(MID(I8908,4,1)*2,2,1),MID(I8908,4,1)*2)+
                 IF(LEN(MID(I8908,6,1)*2)&gt;1,MID(MID(I8908,6,1)*2,1,1)+MID(MID(I8908,6,1)*2,2,1),MID(I8908,6,1)*2)+
                 IF(LEN(MID(I8908,8,1)*2)&gt;1,MID(MID(I8908,8,1)*2,1,1)+MID(MID(I8908,8,1)*2,2,1),MID(I8908,8,1)*2),1),
IF(
OR(LEFT(I8908,1)="P",LEFT(I8908,1)="Q",LEFT(I8908,1)="R",LEFT(I8908,1)="S",LEFT(I8908,1)="W",MID(I8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8" s="38"/>
      <c r="O8908" s="5"/>
      <c r="P8908" s="5"/>
      <c r="Q8908" s="5"/>
      <c r="R8908" s="5"/>
      <c r="S8908" s="5"/>
      <c r="T8908" s="5"/>
      <c r="U8908" s="5"/>
      <c r="V8908" s="5"/>
      <c r="W8908" s="5"/>
      <c r="X8908" s="5"/>
      <c r="Y8908" s="5"/>
      <c r="Z8908" s="5"/>
      <c r="AA8908" s="5"/>
    </row>
    <row r="8909" spans="1:27" x14ac:dyDescent="0.35">
      <c r="A8909" s="59"/>
      <c r="B8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9" s="5"/>
      <c r="G8909" s="5"/>
      <c r="H8909" s="5"/>
      <c r="I8909" s="5"/>
      <c r="J8909" s="5"/>
      <c r="K8909" s="5"/>
      <c r="L8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9" s="62" t="str">
        <f>IF(FormularioInscripcion[[#This Row],[Tipo DOC]]="NIF Empresa",
IFERROR(UPPER(RIGHT(I8909,1))=
UPPER(RIGHT(_xlfn.LET(_xlpm.Check,
RIGHT(MID(I8909,3,1)+MID(I8909,5,1)+MID(I8909,7,1)+
                 IF(LEN(MID(I8909,2,1)*2)&gt;1,MID(MID(I8909,2,1)*2,1,1)+MID(MID(I8909,2,1)*2,2,1),MID(I8909,2,1)*2)+
                 IF(LEN(MID(I8909,4,1)*2)&gt;1,MID(MID(I8909,4,1)*2,1,1)+MID(MID(I8909,4,1)*2,2,1),MID(I8909,4,1)*2)+
                 IF(LEN(MID(I8909,6,1)*2)&gt;1,MID(MID(I8909,6,1)*2,1,1)+MID(MID(I8909,6,1)*2,2,1),MID(I8909,6,1)*2)+
                 IF(LEN(MID(I8909,8,1)*2)&gt;1,MID(MID(I8909,8,1)*2,1,1)+MID(MID(I8909,8,1)*2,2,1),MID(I8909,8,1)*2),1),
IF(
OR(LEFT(I8909,1)="P",LEFT(I8909,1)="Q",LEFT(I8909,1)="R",LEFT(I8909,1)="S",LEFT(I8909,1)="W",MID(I8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9" s="38"/>
      <c r="O8909" s="5"/>
      <c r="P8909" s="5"/>
      <c r="Q8909" s="5"/>
      <c r="R8909" s="5"/>
      <c r="S8909" s="5"/>
      <c r="T8909" s="5"/>
      <c r="U8909" s="5"/>
      <c r="V8909" s="5"/>
      <c r="W8909" s="5"/>
      <c r="X8909" s="5"/>
      <c r="Y8909" s="5"/>
      <c r="Z8909" s="5"/>
      <c r="AA8909" s="5"/>
    </row>
    <row r="8910" spans="1:27" x14ac:dyDescent="0.35">
      <c r="A8910" s="59"/>
      <c r="B8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0" s="5"/>
      <c r="G8910" s="5"/>
      <c r="H8910" s="5"/>
      <c r="I8910" s="5"/>
      <c r="J8910" s="5"/>
      <c r="K8910" s="5"/>
      <c r="L8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0" s="62" t="str">
        <f>IF(FormularioInscripcion[[#This Row],[Tipo DOC]]="NIF Empresa",
IFERROR(UPPER(RIGHT(I8910,1))=
UPPER(RIGHT(_xlfn.LET(_xlpm.Check,
RIGHT(MID(I8910,3,1)+MID(I8910,5,1)+MID(I8910,7,1)+
                 IF(LEN(MID(I8910,2,1)*2)&gt;1,MID(MID(I8910,2,1)*2,1,1)+MID(MID(I8910,2,1)*2,2,1),MID(I8910,2,1)*2)+
                 IF(LEN(MID(I8910,4,1)*2)&gt;1,MID(MID(I8910,4,1)*2,1,1)+MID(MID(I8910,4,1)*2,2,1),MID(I8910,4,1)*2)+
                 IF(LEN(MID(I8910,6,1)*2)&gt;1,MID(MID(I8910,6,1)*2,1,1)+MID(MID(I8910,6,1)*2,2,1),MID(I8910,6,1)*2)+
                 IF(LEN(MID(I8910,8,1)*2)&gt;1,MID(MID(I8910,8,1)*2,1,1)+MID(MID(I8910,8,1)*2,2,1),MID(I8910,8,1)*2),1),
IF(
OR(LEFT(I8910,1)="P",LEFT(I8910,1)="Q",LEFT(I8910,1)="R",LEFT(I8910,1)="S",LEFT(I8910,1)="W",MID(I8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0" s="38"/>
      <c r="O8910" s="5"/>
      <c r="P8910" s="5"/>
      <c r="Q8910" s="5"/>
      <c r="R8910" s="5"/>
      <c r="S8910" s="5"/>
      <c r="T8910" s="5"/>
      <c r="U8910" s="5"/>
      <c r="V8910" s="5"/>
      <c r="W8910" s="5"/>
      <c r="X8910" s="5"/>
      <c r="Y8910" s="5"/>
      <c r="Z8910" s="5"/>
      <c r="AA8910" s="5"/>
    </row>
    <row r="8911" spans="1:27" x14ac:dyDescent="0.35">
      <c r="A8911" s="59"/>
      <c r="B8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1" s="5"/>
      <c r="G8911" s="5"/>
      <c r="H8911" s="5"/>
      <c r="I8911" s="5"/>
      <c r="J8911" s="5"/>
      <c r="K8911" s="5"/>
      <c r="L8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1" s="62" t="str">
        <f>IF(FormularioInscripcion[[#This Row],[Tipo DOC]]="NIF Empresa",
IFERROR(UPPER(RIGHT(I8911,1))=
UPPER(RIGHT(_xlfn.LET(_xlpm.Check,
RIGHT(MID(I8911,3,1)+MID(I8911,5,1)+MID(I8911,7,1)+
                 IF(LEN(MID(I8911,2,1)*2)&gt;1,MID(MID(I8911,2,1)*2,1,1)+MID(MID(I8911,2,1)*2,2,1),MID(I8911,2,1)*2)+
                 IF(LEN(MID(I8911,4,1)*2)&gt;1,MID(MID(I8911,4,1)*2,1,1)+MID(MID(I8911,4,1)*2,2,1),MID(I8911,4,1)*2)+
                 IF(LEN(MID(I8911,6,1)*2)&gt;1,MID(MID(I8911,6,1)*2,1,1)+MID(MID(I8911,6,1)*2,2,1),MID(I8911,6,1)*2)+
                 IF(LEN(MID(I8911,8,1)*2)&gt;1,MID(MID(I8911,8,1)*2,1,1)+MID(MID(I8911,8,1)*2,2,1),MID(I8911,8,1)*2),1),
IF(
OR(LEFT(I8911,1)="P",LEFT(I8911,1)="Q",LEFT(I8911,1)="R",LEFT(I8911,1)="S",LEFT(I8911,1)="W",MID(I8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1" s="38"/>
      <c r="O8911" s="5"/>
      <c r="P8911" s="5"/>
      <c r="Q8911" s="5"/>
      <c r="R8911" s="5"/>
      <c r="S8911" s="5"/>
      <c r="T8911" s="5"/>
      <c r="U8911" s="5"/>
      <c r="V8911" s="5"/>
      <c r="W8911" s="5"/>
      <c r="X8911" s="5"/>
      <c r="Y8911" s="5"/>
      <c r="Z8911" s="5"/>
      <c r="AA8911" s="5"/>
    </row>
    <row r="8912" spans="1:27" x14ac:dyDescent="0.35">
      <c r="A8912" s="59"/>
      <c r="B8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2" s="5"/>
      <c r="G8912" s="5"/>
      <c r="H8912" s="5"/>
      <c r="I8912" s="5"/>
      <c r="J8912" s="5"/>
      <c r="K8912" s="5"/>
      <c r="L8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2" s="62" t="str">
        <f>IF(FormularioInscripcion[[#This Row],[Tipo DOC]]="NIF Empresa",
IFERROR(UPPER(RIGHT(I8912,1))=
UPPER(RIGHT(_xlfn.LET(_xlpm.Check,
RIGHT(MID(I8912,3,1)+MID(I8912,5,1)+MID(I8912,7,1)+
                 IF(LEN(MID(I8912,2,1)*2)&gt;1,MID(MID(I8912,2,1)*2,1,1)+MID(MID(I8912,2,1)*2,2,1),MID(I8912,2,1)*2)+
                 IF(LEN(MID(I8912,4,1)*2)&gt;1,MID(MID(I8912,4,1)*2,1,1)+MID(MID(I8912,4,1)*2,2,1),MID(I8912,4,1)*2)+
                 IF(LEN(MID(I8912,6,1)*2)&gt;1,MID(MID(I8912,6,1)*2,1,1)+MID(MID(I8912,6,1)*2,2,1),MID(I8912,6,1)*2)+
                 IF(LEN(MID(I8912,8,1)*2)&gt;1,MID(MID(I8912,8,1)*2,1,1)+MID(MID(I8912,8,1)*2,2,1),MID(I8912,8,1)*2),1),
IF(
OR(LEFT(I8912,1)="P",LEFT(I8912,1)="Q",LEFT(I8912,1)="R",LEFT(I8912,1)="S",LEFT(I8912,1)="W",MID(I8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2" s="38"/>
      <c r="O8912" s="5"/>
      <c r="P8912" s="5"/>
      <c r="Q8912" s="5"/>
      <c r="R8912" s="5"/>
      <c r="S8912" s="5"/>
      <c r="T8912" s="5"/>
      <c r="U8912" s="5"/>
      <c r="V8912" s="5"/>
      <c r="W8912" s="5"/>
      <c r="X8912" s="5"/>
      <c r="Y8912" s="5"/>
      <c r="Z8912" s="5"/>
      <c r="AA8912" s="5"/>
    </row>
    <row r="8913" spans="1:27" x14ac:dyDescent="0.35">
      <c r="A8913" s="59"/>
      <c r="B8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3" s="5"/>
      <c r="G8913" s="5"/>
      <c r="H8913" s="5"/>
      <c r="I8913" s="5"/>
      <c r="J8913" s="5"/>
      <c r="K8913" s="5"/>
      <c r="L8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3" s="62" t="str">
        <f>IF(FormularioInscripcion[[#This Row],[Tipo DOC]]="NIF Empresa",
IFERROR(UPPER(RIGHT(I8913,1))=
UPPER(RIGHT(_xlfn.LET(_xlpm.Check,
RIGHT(MID(I8913,3,1)+MID(I8913,5,1)+MID(I8913,7,1)+
                 IF(LEN(MID(I8913,2,1)*2)&gt;1,MID(MID(I8913,2,1)*2,1,1)+MID(MID(I8913,2,1)*2,2,1),MID(I8913,2,1)*2)+
                 IF(LEN(MID(I8913,4,1)*2)&gt;1,MID(MID(I8913,4,1)*2,1,1)+MID(MID(I8913,4,1)*2,2,1),MID(I8913,4,1)*2)+
                 IF(LEN(MID(I8913,6,1)*2)&gt;1,MID(MID(I8913,6,1)*2,1,1)+MID(MID(I8913,6,1)*2,2,1),MID(I8913,6,1)*2)+
                 IF(LEN(MID(I8913,8,1)*2)&gt;1,MID(MID(I8913,8,1)*2,1,1)+MID(MID(I8913,8,1)*2,2,1),MID(I8913,8,1)*2),1),
IF(
OR(LEFT(I8913,1)="P",LEFT(I8913,1)="Q",LEFT(I8913,1)="R",LEFT(I8913,1)="S",LEFT(I8913,1)="W",MID(I8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3" s="38"/>
      <c r="O8913" s="5"/>
      <c r="P8913" s="5"/>
      <c r="Q8913" s="5"/>
      <c r="R8913" s="5"/>
      <c r="S8913" s="5"/>
      <c r="T8913" s="5"/>
      <c r="U8913" s="5"/>
      <c r="V8913" s="5"/>
      <c r="W8913" s="5"/>
      <c r="X8913" s="5"/>
      <c r="Y8913" s="5"/>
      <c r="Z8913" s="5"/>
      <c r="AA8913" s="5"/>
    </row>
    <row r="8914" spans="1:27" x14ac:dyDescent="0.35">
      <c r="A8914" s="59"/>
      <c r="B8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4" s="5"/>
      <c r="G8914" s="5"/>
      <c r="H8914" s="5"/>
      <c r="I8914" s="5"/>
      <c r="J8914" s="5"/>
      <c r="K8914" s="5"/>
      <c r="L8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4" s="62" t="str">
        <f>IF(FormularioInscripcion[[#This Row],[Tipo DOC]]="NIF Empresa",
IFERROR(UPPER(RIGHT(I8914,1))=
UPPER(RIGHT(_xlfn.LET(_xlpm.Check,
RIGHT(MID(I8914,3,1)+MID(I8914,5,1)+MID(I8914,7,1)+
                 IF(LEN(MID(I8914,2,1)*2)&gt;1,MID(MID(I8914,2,1)*2,1,1)+MID(MID(I8914,2,1)*2,2,1),MID(I8914,2,1)*2)+
                 IF(LEN(MID(I8914,4,1)*2)&gt;1,MID(MID(I8914,4,1)*2,1,1)+MID(MID(I8914,4,1)*2,2,1),MID(I8914,4,1)*2)+
                 IF(LEN(MID(I8914,6,1)*2)&gt;1,MID(MID(I8914,6,1)*2,1,1)+MID(MID(I8914,6,1)*2,2,1),MID(I8914,6,1)*2)+
                 IF(LEN(MID(I8914,8,1)*2)&gt;1,MID(MID(I8914,8,1)*2,1,1)+MID(MID(I8914,8,1)*2,2,1),MID(I8914,8,1)*2),1),
IF(
OR(LEFT(I8914,1)="P",LEFT(I8914,1)="Q",LEFT(I8914,1)="R",LEFT(I8914,1)="S",LEFT(I8914,1)="W",MID(I8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4" s="38"/>
      <c r="O8914" s="5"/>
      <c r="P8914" s="5"/>
      <c r="Q8914" s="5"/>
      <c r="R8914" s="5"/>
      <c r="S8914" s="5"/>
      <c r="T8914" s="5"/>
      <c r="U8914" s="5"/>
      <c r="V8914" s="5"/>
      <c r="W8914" s="5"/>
      <c r="X8914" s="5"/>
      <c r="Y8914" s="5"/>
      <c r="Z8914" s="5"/>
      <c r="AA8914" s="5"/>
    </row>
    <row r="8915" spans="1:27" x14ac:dyDescent="0.35">
      <c r="A8915" s="59"/>
      <c r="B8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5" s="5"/>
      <c r="G8915" s="5"/>
      <c r="H8915" s="5"/>
      <c r="I8915" s="5"/>
      <c r="J8915" s="5"/>
      <c r="K8915" s="5"/>
      <c r="L8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5" s="62" t="str">
        <f>IF(FormularioInscripcion[[#This Row],[Tipo DOC]]="NIF Empresa",
IFERROR(UPPER(RIGHT(I8915,1))=
UPPER(RIGHT(_xlfn.LET(_xlpm.Check,
RIGHT(MID(I8915,3,1)+MID(I8915,5,1)+MID(I8915,7,1)+
                 IF(LEN(MID(I8915,2,1)*2)&gt;1,MID(MID(I8915,2,1)*2,1,1)+MID(MID(I8915,2,1)*2,2,1),MID(I8915,2,1)*2)+
                 IF(LEN(MID(I8915,4,1)*2)&gt;1,MID(MID(I8915,4,1)*2,1,1)+MID(MID(I8915,4,1)*2,2,1),MID(I8915,4,1)*2)+
                 IF(LEN(MID(I8915,6,1)*2)&gt;1,MID(MID(I8915,6,1)*2,1,1)+MID(MID(I8915,6,1)*2,2,1),MID(I8915,6,1)*2)+
                 IF(LEN(MID(I8915,8,1)*2)&gt;1,MID(MID(I8915,8,1)*2,1,1)+MID(MID(I8915,8,1)*2,2,1),MID(I8915,8,1)*2),1),
IF(
OR(LEFT(I8915,1)="P",LEFT(I8915,1)="Q",LEFT(I8915,1)="R",LEFT(I8915,1)="S",LEFT(I8915,1)="W",MID(I8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5" s="38"/>
      <c r="O8915" s="5"/>
      <c r="P8915" s="5"/>
      <c r="Q8915" s="5"/>
      <c r="R8915" s="5"/>
      <c r="S8915" s="5"/>
      <c r="T8915" s="5"/>
      <c r="U8915" s="5"/>
      <c r="V8915" s="5"/>
      <c r="W8915" s="5"/>
      <c r="X8915" s="5"/>
      <c r="Y8915" s="5"/>
      <c r="Z8915" s="5"/>
      <c r="AA8915" s="5"/>
    </row>
    <row r="8916" spans="1:27" x14ac:dyDescent="0.35">
      <c r="A8916" s="59"/>
      <c r="B8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6" s="5"/>
      <c r="G8916" s="5"/>
      <c r="H8916" s="5"/>
      <c r="I8916" s="5"/>
      <c r="J8916" s="5"/>
      <c r="K8916" s="5"/>
      <c r="L8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6" s="62" t="str">
        <f>IF(FormularioInscripcion[[#This Row],[Tipo DOC]]="NIF Empresa",
IFERROR(UPPER(RIGHT(I8916,1))=
UPPER(RIGHT(_xlfn.LET(_xlpm.Check,
RIGHT(MID(I8916,3,1)+MID(I8916,5,1)+MID(I8916,7,1)+
                 IF(LEN(MID(I8916,2,1)*2)&gt;1,MID(MID(I8916,2,1)*2,1,1)+MID(MID(I8916,2,1)*2,2,1),MID(I8916,2,1)*2)+
                 IF(LEN(MID(I8916,4,1)*2)&gt;1,MID(MID(I8916,4,1)*2,1,1)+MID(MID(I8916,4,1)*2,2,1),MID(I8916,4,1)*2)+
                 IF(LEN(MID(I8916,6,1)*2)&gt;1,MID(MID(I8916,6,1)*2,1,1)+MID(MID(I8916,6,1)*2,2,1),MID(I8916,6,1)*2)+
                 IF(LEN(MID(I8916,8,1)*2)&gt;1,MID(MID(I8916,8,1)*2,1,1)+MID(MID(I8916,8,1)*2,2,1),MID(I8916,8,1)*2),1),
IF(
OR(LEFT(I8916,1)="P",LEFT(I8916,1)="Q",LEFT(I8916,1)="R",LEFT(I8916,1)="S",LEFT(I8916,1)="W",MID(I8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6" s="38"/>
      <c r="O8916" s="5"/>
      <c r="P8916" s="5"/>
      <c r="Q8916" s="5"/>
      <c r="R8916" s="5"/>
      <c r="S8916" s="5"/>
      <c r="T8916" s="5"/>
      <c r="U8916" s="5"/>
      <c r="V8916" s="5"/>
      <c r="W8916" s="5"/>
      <c r="X8916" s="5"/>
      <c r="Y8916" s="5"/>
      <c r="Z8916" s="5"/>
      <c r="AA8916" s="5"/>
    </row>
    <row r="8917" spans="1:27" x14ac:dyDescent="0.35">
      <c r="A8917" s="59"/>
      <c r="B8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7" s="5"/>
      <c r="G8917" s="5"/>
      <c r="H8917" s="5"/>
      <c r="I8917" s="5"/>
      <c r="J8917" s="5"/>
      <c r="K8917" s="5"/>
      <c r="L8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7" s="62" t="str">
        <f>IF(FormularioInscripcion[[#This Row],[Tipo DOC]]="NIF Empresa",
IFERROR(UPPER(RIGHT(I8917,1))=
UPPER(RIGHT(_xlfn.LET(_xlpm.Check,
RIGHT(MID(I8917,3,1)+MID(I8917,5,1)+MID(I8917,7,1)+
                 IF(LEN(MID(I8917,2,1)*2)&gt;1,MID(MID(I8917,2,1)*2,1,1)+MID(MID(I8917,2,1)*2,2,1),MID(I8917,2,1)*2)+
                 IF(LEN(MID(I8917,4,1)*2)&gt;1,MID(MID(I8917,4,1)*2,1,1)+MID(MID(I8917,4,1)*2,2,1),MID(I8917,4,1)*2)+
                 IF(LEN(MID(I8917,6,1)*2)&gt;1,MID(MID(I8917,6,1)*2,1,1)+MID(MID(I8917,6,1)*2,2,1),MID(I8917,6,1)*2)+
                 IF(LEN(MID(I8917,8,1)*2)&gt;1,MID(MID(I8917,8,1)*2,1,1)+MID(MID(I8917,8,1)*2,2,1),MID(I8917,8,1)*2),1),
IF(
OR(LEFT(I8917,1)="P",LEFT(I8917,1)="Q",LEFT(I8917,1)="R",LEFT(I8917,1)="S",LEFT(I8917,1)="W",MID(I8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7" s="38"/>
      <c r="O8917" s="5"/>
      <c r="P8917" s="5"/>
      <c r="Q8917" s="5"/>
      <c r="R8917" s="5"/>
      <c r="S8917" s="5"/>
      <c r="T8917" s="5"/>
      <c r="U8917" s="5"/>
      <c r="V8917" s="5"/>
      <c r="W8917" s="5"/>
      <c r="X8917" s="5"/>
      <c r="Y8917" s="5"/>
      <c r="Z8917" s="5"/>
      <c r="AA8917" s="5"/>
    </row>
    <row r="8918" spans="1:27" x14ac:dyDescent="0.35">
      <c r="A8918" s="59"/>
      <c r="B8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8" s="5"/>
      <c r="G8918" s="5"/>
      <c r="H8918" s="5"/>
      <c r="I8918" s="5"/>
      <c r="J8918" s="5"/>
      <c r="K8918" s="5"/>
      <c r="L8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8" s="62" t="str">
        <f>IF(FormularioInscripcion[[#This Row],[Tipo DOC]]="NIF Empresa",
IFERROR(UPPER(RIGHT(I8918,1))=
UPPER(RIGHT(_xlfn.LET(_xlpm.Check,
RIGHT(MID(I8918,3,1)+MID(I8918,5,1)+MID(I8918,7,1)+
                 IF(LEN(MID(I8918,2,1)*2)&gt;1,MID(MID(I8918,2,1)*2,1,1)+MID(MID(I8918,2,1)*2,2,1),MID(I8918,2,1)*2)+
                 IF(LEN(MID(I8918,4,1)*2)&gt;1,MID(MID(I8918,4,1)*2,1,1)+MID(MID(I8918,4,1)*2,2,1),MID(I8918,4,1)*2)+
                 IF(LEN(MID(I8918,6,1)*2)&gt;1,MID(MID(I8918,6,1)*2,1,1)+MID(MID(I8918,6,1)*2,2,1),MID(I8918,6,1)*2)+
                 IF(LEN(MID(I8918,8,1)*2)&gt;1,MID(MID(I8918,8,1)*2,1,1)+MID(MID(I8918,8,1)*2,2,1),MID(I8918,8,1)*2),1),
IF(
OR(LEFT(I8918,1)="P",LEFT(I8918,1)="Q",LEFT(I8918,1)="R",LEFT(I8918,1)="S",LEFT(I8918,1)="W",MID(I8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8" s="38"/>
      <c r="O8918" s="5"/>
      <c r="P8918" s="5"/>
      <c r="Q8918" s="5"/>
      <c r="R8918" s="5"/>
      <c r="S8918" s="5"/>
      <c r="T8918" s="5"/>
      <c r="U8918" s="5"/>
      <c r="V8918" s="5"/>
      <c r="W8918" s="5"/>
      <c r="X8918" s="5"/>
      <c r="Y8918" s="5"/>
      <c r="Z8918" s="5"/>
      <c r="AA8918" s="5"/>
    </row>
    <row r="8919" spans="1:27" x14ac:dyDescent="0.35">
      <c r="A8919" s="59"/>
      <c r="B8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9" s="5"/>
      <c r="G8919" s="5"/>
      <c r="H8919" s="5"/>
      <c r="I8919" s="5"/>
      <c r="J8919" s="5"/>
      <c r="K8919" s="5"/>
      <c r="L8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9" s="62" t="str">
        <f>IF(FormularioInscripcion[[#This Row],[Tipo DOC]]="NIF Empresa",
IFERROR(UPPER(RIGHT(I8919,1))=
UPPER(RIGHT(_xlfn.LET(_xlpm.Check,
RIGHT(MID(I8919,3,1)+MID(I8919,5,1)+MID(I8919,7,1)+
                 IF(LEN(MID(I8919,2,1)*2)&gt;1,MID(MID(I8919,2,1)*2,1,1)+MID(MID(I8919,2,1)*2,2,1),MID(I8919,2,1)*2)+
                 IF(LEN(MID(I8919,4,1)*2)&gt;1,MID(MID(I8919,4,1)*2,1,1)+MID(MID(I8919,4,1)*2,2,1),MID(I8919,4,1)*2)+
                 IF(LEN(MID(I8919,6,1)*2)&gt;1,MID(MID(I8919,6,1)*2,1,1)+MID(MID(I8919,6,1)*2,2,1),MID(I8919,6,1)*2)+
                 IF(LEN(MID(I8919,8,1)*2)&gt;1,MID(MID(I8919,8,1)*2,1,1)+MID(MID(I8919,8,1)*2,2,1),MID(I8919,8,1)*2),1),
IF(
OR(LEFT(I8919,1)="P",LEFT(I8919,1)="Q",LEFT(I8919,1)="R",LEFT(I8919,1)="S",LEFT(I8919,1)="W",MID(I8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9" s="38"/>
      <c r="O8919" s="5"/>
      <c r="P8919" s="5"/>
      <c r="Q8919" s="5"/>
      <c r="R8919" s="5"/>
      <c r="S8919" s="5"/>
      <c r="T8919" s="5"/>
      <c r="U8919" s="5"/>
      <c r="V8919" s="5"/>
      <c r="W8919" s="5"/>
      <c r="X8919" s="5"/>
      <c r="Y8919" s="5"/>
      <c r="Z8919" s="5"/>
      <c r="AA8919" s="5"/>
    </row>
    <row r="8920" spans="1:27" x14ac:dyDescent="0.35">
      <c r="A8920" s="59"/>
      <c r="B8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0" s="5"/>
      <c r="G8920" s="5"/>
      <c r="H8920" s="5"/>
      <c r="I8920" s="5"/>
      <c r="J8920" s="5"/>
      <c r="K8920" s="5"/>
      <c r="L8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0" s="62" t="str">
        <f>IF(FormularioInscripcion[[#This Row],[Tipo DOC]]="NIF Empresa",
IFERROR(UPPER(RIGHT(I8920,1))=
UPPER(RIGHT(_xlfn.LET(_xlpm.Check,
RIGHT(MID(I8920,3,1)+MID(I8920,5,1)+MID(I8920,7,1)+
                 IF(LEN(MID(I8920,2,1)*2)&gt;1,MID(MID(I8920,2,1)*2,1,1)+MID(MID(I8920,2,1)*2,2,1),MID(I8920,2,1)*2)+
                 IF(LEN(MID(I8920,4,1)*2)&gt;1,MID(MID(I8920,4,1)*2,1,1)+MID(MID(I8920,4,1)*2,2,1),MID(I8920,4,1)*2)+
                 IF(LEN(MID(I8920,6,1)*2)&gt;1,MID(MID(I8920,6,1)*2,1,1)+MID(MID(I8920,6,1)*2,2,1),MID(I8920,6,1)*2)+
                 IF(LEN(MID(I8920,8,1)*2)&gt;1,MID(MID(I8920,8,1)*2,1,1)+MID(MID(I8920,8,1)*2,2,1),MID(I8920,8,1)*2),1),
IF(
OR(LEFT(I8920,1)="P",LEFT(I8920,1)="Q",LEFT(I8920,1)="R",LEFT(I8920,1)="S",LEFT(I8920,1)="W",MID(I8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0" s="38"/>
      <c r="O8920" s="5"/>
      <c r="P8920" s="5"/>
      <c r="Q8920" s="5"/>
      <c r="R8920" s="5"/>
      <c r="S8920" s="5"/>
      <c r="T8920" s="5"/>
      <c r="U8920" s="5"/>
      <c r="V8920" s="5"/>
      <c r="W8920" s="5"/>
      <c r="X8920" s="5"/>
      <c r="Y8920" s="5"/>
      <c r="Z8920" s="5"/>
      <c r="AA8920" s="5"/>
    </row>
    <row r="8921" spans="1:27" x14ac:dyDescent="0.35">
      <c r="A8921" s="59"/>
      <c r="B8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1" s="5"/>
      <c r="G8921" s="5"/>
      <c r="H8921" s="5"/>
      <c r="I8921" s="5"/>
      <c r="J8921" s="5"/>
      <c r="K8921" s="5"/>
      <c r="L8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1" s="62" t="str">
        <f>IF(FormularioInscripcion[[#This Row],[Tipo DOC]]="NIF Empresa",
IFERROR(UPPER(RIGHT(I8921,1))=
UPPER(RIGHT(_xlfn.LET(_xlpm.Check,
RIGHT(MID(I8921,3,1)+MID(I8921,5,1)+MID(I8921,7,1)+
                 IF(LEN(MID(I8921,2,1)*2)&gt;1,MID(MID(I8921,2,1)*2,1,1)+MID(MID(I8921,2,1)*2,2,1),MID(I8921,2,1)*2)+
                 IF(LEN(MID(I8921,4,1)*2)&gt;1,MID(MID(I8921,4,1)*2,1,1)+MID(MID(I8921,4,1)*2,2,1),MID(I8921,4,1)*2)+
                 IF(LEN(MID(I8921,6,1)*2)&gt;1,MID(MID(I8921,6,1)*2,1,1)+MID(MID(I8921,6,1)*2,2,1),MID(I8921,6,1)*2)+
                 IF(LEN(MID(I8921,8,1)*2)&gt;1,MID(MID(I8921,8,1)*2,1,1)+MID(MID(I8921,8,1)*2,2,1),MID(I8921,8,1)*2),1),
IF(
OR(LEFT(I8921,1)="P",LEFT(I8921,1)="Q",LEFT(I8921,1)="R",LEFT(I8921,1)="S",LEFT(I8921,1)="W",MID(I8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1" s="38"/>
      <c r="O8921" s="5"/>
      <c r="P8921" s="5"/>
      <c r="Q8921" s="5"/>
      <c r="R8921" s="5"/>
      <c r="S8921" s="5"/>
      <c r="T8921" s="5"/>
      <c r="U8921" s="5"/>
      <c r="V8921" s="5"/>
      <c r="W8921" s="5"/>
      <c r="X8921" s="5"/>
      <c r="Y8921" s="5"/>
      <c r="Z8921" s="5"/>
      <c r="AA8921" s="5"/>
    </row>
    <row r="8922" spans="1:27" x14ac:dyDescent="0.35">
      <c r="A8922" s="59"/>
      <c r="B8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2" s="5"/>
      <c r="G8922" s="5"/>
      <c r="H8922" s="5"/>
      <c r="I8922" s="5"/>
      <c r="J8922" s="5"/>
      <c r="K8922" s="5"/>
      <c r="L8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2" s="62" t="str">
        <f>IF(FormularioInscripcion[[#This Row],[Tipo DOC]]="NIF Empresa",
IFERROR(UPPER(RIGHT(I8922,1))=
UPPER(RIGHT(_xlfn.LET(_xlpm.Check,
RIGHT(MID(I8922,3,1)+MID(I8922,5,1)+MID(I8922,7,1)+
                 IF(LEN(MID(I8922,2,1)*2)&gt;1,MID(MID(I8922,2,1)*2,1,1)+MID(MID(I8922,2,1)*2,2,1),MID(I8922,2,1)*2)+
                 IF(LEN(MID(I8922,4,1)*2)&gt;1,MID(MID(I8922,4,1)*2,1,1)+MID(MID(I8922,4,1)*2,2,1),MID(I8922,4,1)*2)+
                 IF(LEN(MID(I8922,6,1)*2)&gt;1,MID(MID(I8922,6,1)*2,1,1)+MID(MID(I8922,6,1)*2,2,1),MID(I8922,6,1)*2)+
                 IF(LEN(MID(I8922,8,1)*2)&gt;1,MID(MID(I8922,8,1)*2,1,1)+MID(MID(I8922,8,1)*2,2,1),MID(I8922,8,1)*2),1),
IF(
OR(LEFT(I8922,1)="P",LEFT(I8922,1)="Q",LEFT(I8922,1)="R",LEFT(I8922,1)="S",LEFT(I8922,1)="W",MID(I8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2" s="38"/>
      <c r="O8922" s="5"/>
      <c r="P8922" s="5"/>
      <c r="Q8922" s="5"/>
      <c r="R8922" s="5"/>
      <c r="S8922" s="5"/>
      <c r="T8922" s="5"/>
      <c r="U8922" s="5"/>
      <c r="V8922" s="5"/>
      <c r="W8922" s="5"/>
      <c r="X8922" s="5"/>
      <c r="Y8922" s="5"/>
      <c r="Z8922" s="5"/>
      <c r="AA8922" s="5"/>
    </row>
    <row r="8923" spans="1:27" x14ac:dyDescent="0.35">
      <c r="A8923" s="59"/>
      <c r="B8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3" s="5"/>
      <c r="G8923" s="5"/>
      <c r="H8923" s="5"/>
      <c r="I8923" s="5"/>
      <c r="J8923" s="5"/>
      <c r="K8923" s="5"/>
      <c r="L8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3" s="62" t="str">
        <f>IF(FormularioInscripcion[[#This Row],[Tipo DOC]]="NIF Empresa",
IFERROR(UPPER(RIGHT(I8923,1))=
UPPER(RIGHT(_xlfn.LET(_xlpm.Check,
RIGHT(MID(I8923,3,1)+MID(I8923,5,1)+MID(I8923,7,1)+
                 IF(LEN(MID(I8923,2,1)*2)&gt;1,MID(MID(I8923,2,1)*2,1,1)+MID(MID(I8923,2,1)*2,2,1),MID(I8923,2,1)*2)+
                 IF(LEN(MID(I8923,4,1)*2)&gt;1,MID(MID(I8923,4,1)*2,1,1)+MID(MID(I8923,4,1)*2,2,1),MID(I8923,4,1)*2)+
                 IF(LEN(MID(I8923,6,1)*2)&gt;1,MID(MID(I8923,6,1)*2,1,1)+MID(MID(I8923,6,1)*2,2,1),MID(I8923,6,1)*2)+
                 IF(LEN(MID(I8923,8,1)*2)&gt;1,MID(MID(I8923,8,1)*2,1,1)+MID(MID(I8923,8,1)*2,2,1),MID(I8923,8,1)*2),1),
IF(
OR(LEFT(I8923,1)="P",LEFT(I8923,1)="Q",LEFT(I8923,1)="R",LEFT(I8923,1)="S",LEFT(I8923,1)="W",MID(I8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3" s="38"/>
      <c r="O8923" s="5"/>
      <c r="P8923" s="5"/>
      <c r="Q8923" s="5"/>
      <c r="R8923" s="5"/>
      <c r="S8923" s="5"/>
      <c r="T8923" s="5"/>
      <c r="U8923" s="5"/>
      <c r="V8923" s="5"/>
      <c r="W8923" s="5"/>
      <c r="X8923" s="5"/>
      <c r="Y8923" s="5"/>
      <c r="Z8923" s="5"/>
      <c r="AA8923" s="5"/>
    </row>
    <row r="8924" spans="1:27" x14ac:dyDescent="0.35">
      <c r="A8924" s="59"/>
      <c r="B8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4" s="5"/>
      <c r="G8924" s="5"/>
      <c r="H8924" s="5"/>
      <c r="I8924" s="5"/>
      <c r="J8924" s="5"/>
      <c r="K8924" s="5"/>
      <c r="L8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4" s="62" t="str">
        <f>IF(FormularioInscripcion[[#This Row],[Tipo DOC]]="NIF Empresa",
IFERROR(UPPER(RIGHT(I8924,1))=
UPPER(RIGHT(_xlfn.LET(_xlpm.Check,
RIGHT(MID(I8924,3,1)+MID(I8924,5,1)+MID(I8924,7,1)+
                 IF(LEN(MID(I8924,2,1)*2)&gt;1,MID(MID(I8924,2,1)*2,1,1)+MID(MID(I8924,2,1)*2,2,1),MID(I8924,2,1)*2)+
                 IF(LEN(MID(I8924,4,1)*2)&gt;1,MID(MID(I8924,4,1)*2,1,1)+MID(MID(I8924,4,1)*2,2,1),MID(I8924,4,1)*2)+
                 IF(LEN(MID(I8924,6,1)*2)&gt;1,MID(MID(I8924,6,1)*2,1,1)+MID(MID(I8924,6,1)*2,2,1),MID(I8924,6,1)*2)+
                 IF(LEN(MID(I8924,8,1)*2)&gt;1,MID(MID(I8924,8,1)*2,1,1)+MID(MID(I8924,8,1)*2,2,1),MID(I8924,8,1)*2),1),
IF(
OR(LEFT(I8924,1)="P",LEFT(I8924,1)="Q",LEFT(I8924,1)="R",LEFT(I8924,1)="S",LEFT(I8924,1)="W",MID(I8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4" s="38"/>
      <c r="O8924" s="5"/>
      <c r="P8924" s="5"/>
      <c r="Q8924" s="5"/>
      <c r="R8924" s="5"/>
      <c r="S8924" s="5"/>
      <c r="T8924" s="5"/>
      <c r="U8924" s="5"/>
      <c r="V8924" s="5"/>
      <c r="W8924" s="5"/>
      <c r="X8924" s="5"/>
      <c r="Y8924" s="5"/>
      <c r="Z8924" s="5"/>
      <c r="AA8924" s="5"/>
    </row>
    <row r="8925" spans="1:27" x14ac:dyDescent="0.35">
      <c r="A8925" s="59"/>
      <c r="B8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5" s="5"/>
      <c r="G8925" s="5"/>
      <c r="H8925" s="5"/>
      <c r="I8925" s="5"/>
      <c r="J8925" s="5"/>
      <c r="K8925" s="5"/>
      <c r="L8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5" s="62" t="str">
        <f>IF(FormularioInscripcion[[#This Row],[Tipo DOC]]="NIF Empresa",
IFERROR(UPPER(RIGHT(I8925,1))=
UPPER(RIGHT(_xlfn.LET(_xlpm.Check,
RIGHT(MID(I8925,3,1)+MID(I8925,5,1)+MID(I8925,7,1)+
                 IF(LEN(MID(I8925,2,1)*2)&gt;1,MID(MID(I8925,2,1)*2,1,1)+MID(MID(I8925,2,1)*2,2,1),MID(I8925,2,1)*2)+
                 IF(LEN(MID(I8925,4,1)*2)&gt;1,MID(MID(I8925,4,1)*2,1,1)+MID(MID(I8925,4,1)*2,2,1),MID(I8925,4,1)*2)+
                 IF(LEN(MID(I8925,6,1)*2)&gt;1,MID(MID(I8925,6,1)*2,1,1)+MID(MID(I8925,6,1)*2,2,1),MID(I8925,6,1)*2)+
                 IF(LEN(MID(I8925,8,1)*2)&gt;1,MID(MID(I8925,8,1)*2,1,1)+MID(MID(I8925,8,1)*2,2,1),MID(I8925,8,1)*2),1),
IF(
OR(LEFT(I8925,1)="P",LEFT(I8925,1)="Q",LEFT(I8925,1)="R",LEFT(I8925,1)="S",LEFT(I8925,1)="W",MID(I8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5" s="38"/>
      <c r="O8925" s="5"/>
      <c r="P8925" s="5"/>
      <c r="Q8925" s="5"/>
      <c r="R8925" s="5"/>
      <c r="S8925" s="5"/>
      <c r="T8925" s="5"/>
      <c r="U8925" s="5"/>
      <c r="V8925" s="5"/>
      <c r="W8925" s="5"/>
      <c r="X8925" s="5"/>
      <c r="Y8925" s="5"/>
      <c r="Z8925" s="5"/>
      <c r="AA8925" s="5"/>
    </row>
    <row r="8926" spans="1:27" x14ac:dyDescent="0.35">
      <c r="A8926" s="59"/>
      <c r="B8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6" s="5"/>
      <c r="G8926" s="5"/>
      <c r="H8926" s="5"/>
      <c r="I8926" s="5"/>
      <c r="J8926" s="5"/>
      <c r="K8926" s="5"/>
      <c r="L8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6" s="62" t="str">
        <f>IF(FormularioInscripcion[[#This Row],[Tipo DOC]]="NIF Empresa",
IFERROR(UPPER(RIGHT(I8926,1))=
UPPER(RIGHT(_xlfn.LET(_xlpm.Check,
RIGHT(MID(I8926,3,1)+MID(I8926,5,1)+MID(I8926,7,1)+
                 IF(LEN(MID(I8926,2,1)*2)&gt;1,MID(MID(I8926,2,1)*2,1,1)+MID(MID(I8926,2,1)*2,2,1),MID(I8926,2,1)*2)+
                 IF(LEN(MID(I8926,4,1)*2)&gt;1,MID(MID(I8926,4,1)*2,1,1)+MID(MID(I8926,4,1)*2,2,1),MID(I8926,4,1)*2)+
                 IF(LEN(MID(I8926,6,1)*2)&gt;1,MID(MID(I8926,6,1)*2,1,1)+MID(MID(I8926,6,1)*2,2,1),MID(I8926,6,1)*2)+
                 IF(LEN(MID(I8926,8,1)*2)&gt;1,MID(MID(I8926,8,1)*2,1,1)+MID(MID(I8926,8,1)*2,2,1),MID(I8926,8,1)*2),1),
IF(
OR(LEFT(I8926,1)="P",LEFT(I8926,1)="Q",LEFT(I8926,1)="R",LEFT(I8926,1)="S",LEFT(I8926,1)="W",MID(I8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6" s="38"/>
      <c r="O8926" s="5"/>
      <c r="P8926" s="5"/>
      <c r="Q8926" s="5"/>
      <c r="R8926" s="5"/>
      <c r="S8926" s="5"/>
      <c r="T8926" s="5"/>
      <c r="U8926" s="5"/>
      <c r="V8926" s="5"/>
      <c r="W8926" s="5"/>
      <c r="X8926" s="5"/>
      <c r="Y8926" s="5"/>
      <c r="Z8926" s="5"/>
      <c r="AA8926" s="5"/>
    </row>
    <row r="8927" spans="1:27" x14ac:dyDescent="0.35">
      <c r="A8927" s="59"/>
      <c r="B8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7" s="5"/>
      <c r="G8927" s="5"/>
      <c r="H8927" s="5"/>
      <c r="I8927" s="5"/>
      <c r="J8927" s="5"/>
      <c r="K8927" s="5"/>
      <c r="L8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7" s="62" t="str">
        <f>IF(FormularioInscripcion[[#This Row],[Tipo DOC]]="NIF Empresa",
IFERROR(UPPER(RIGHT(I8927,1))=
UPPER(RIGHT(_xlfn.LET(_xlpm.Check,
RIGHT(MID(I8927,3,1)+MID(I8927,5,1)+MID(I8927,7,1)+
                 IF(LEN(MID(I8927,2,1)*2)&gt;1,MID(MID(I8927,2,1)*2,1,1)+MID(MID(I8927,2,1)*2,2,1),MID(I8927,2,1)*2)+
                 IF(LEN(MID(I8927,4,1)*2)&gt;1,MID(MID(I8927,4,1)*2,1,1)+MID(MID(I8927,4,1)*2,2,1),MID(I8927,4,1)*2)+
                 IF(LEN(MID(I8927,6,1)*2)&gt;1,MID(MID(I8927,6,1)*2,1,1)+MID(MID(I8927,6,1)*2,2,1),MID(I8927,6,1)*2)+
                 IF(LEN(MID(I8927,8,1)*2)&gt;1,MID(MID(I8927,8,1)*2,1,1)+MID(MID(I8927,8,1)*2,2,1),MID(I8927,8,1)*2),1),
IF(
OR(LEFT(I8927,1)="P",LEFT(I8927,1)="Q",LEFT(I8927,1)="R",LEFT(I8927,1)="S",LEFT(I8927,1)="W",MID(I8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7" s="38"/>
      <c r="O8927" s="5"/>
      <c r="P8927" s="5"/>
      <c r="Q8927" s="5"/>
      <c r="R8927" s="5"/>
      <c r="S8927" s="5"/>
      <c r="T8927" s="5"/>
      <c r="U8927" s="5"/>
      <c r="V8927" s="5"/>
      <c r="W8927" s="5"/>
      <c r="X8927" s="5"/>
      <c r="Y8927" s="5"/>
      <c r="Z8927" s="5"/>
      <c r="AA8927" s="5"/>
    </row>
    <row r="8928" spans="1:27" x14ac:dyDescent="0.35">
      <c r="A8928" s="59"/>
      <c r="B8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8" s="5"/>
      <c r="G8928" s="5"/>
      <c r="H8928" s="5"/>
      <c r="I8928" s="5"/>
      <c r="J8928" s="5"/>
      <c r="K8928" s="5"/>
      <c r="L8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8" s="62" t="str">
        <f>IF(FormularioInscripcion[[#This Row],[Tipo DOC]]="NIF Empresa",
IFERROR(UPPER(RIGHT(I8928,1))=
UPPER(RIGHT(_xlfn.LET(_xlpm.Check,
RIGHT(MID(I8928,3,1)+MID(I8928,5,1)+MID(I8928,7,1)+
                 IF(LEN(MID(I8928,2,1)*2)&gt;1,MID(MID(I8928,2,1)*2,1,1)+MID(MID(I8928,2,1)*2,2,1),MID(I8928,2,1)*2)+
                 IF(LEN(MID(I8928,4,1)*2)&gt;1,MID(MID(I8928,4,1)*2,1,1)+MID(MID(I8928,4,1)*2,2,1),MID(I8928,4,1)*2)+
                 IF(LEN(MID(I8928,6,1)*2)&gt;1,MID(MID(I8928,6,1)*2,1,1)+MID(MID(I8928,6,1)*2,2,1),MID(I8928,6,1)*2)+
                 IF(LEN(MID(I8928,8,1)*2)&gt;1,MID(MID(I8928,8,1)*2,1,1)+MID(MID(I8928,8,1)*2,2,1),MID(I8928,8,1)*2),1),
IF(
OR(LEFT(I8928,1)="P",LEFT(I8928,1)="Q",LEFT(I8928,1)="R",LEFT(I8928,1)="S",LEFT(I8928,1)="W",MID(I8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8" s="38"/>
      <c r="O8928" s="5"/>
      <c r="P8928" s="5"/>
      <c r="Q8928" s="5"/>
      <c r="R8928" s="5"/>
      <c r="S8928" s="5"/>
      <c r="T8928" s="5"/>
      <c r="U8928" s="5"/>
      <c r="V8928" s="5"/>
      <c r="W8928" s="5"/>
      <c r="X8928" s="5"/>
      <c r="Y8928" s="5"/>
      <c r="Z8928" s="5"/>
      <c r="AA8928" s="5"/>
    </row>
    <row r="8929" spans="1:27" x14ac:dyDescent="0.35">
      <c r="A8929" s="59"/>
      <c r="B8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9" s="5"/>
      <c r="G8929" s="5"/>
      <c r="H8929" s="5"/>
      <c r="I8929" s="5"/>
      <c r="J8929" s="5"/>
      <c r="K8929" s="5"/>
      <c r="L8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9" s="62" t="str">
        <f>IF(FormularioInscripcion[[#This Row],[Tipo DOC]]="NIF Empresa",
IFERROR(UPPER(RIGHT(I8929,1))=
UPPER(RIGHT(_xlfn.LET(_xlpm.Check,
RIGHT(MID(I8929,3,1)+MID(I8929,5,1)+MID(I8929,7,1)+
                 IF(LEN(MID(I8929,2,1)*2)&gt;1,MID(MID(I8929,2,1)*2,1,1)+MID(MID(I8929,2,1)*2,2,1),MID(I8929,2,1)*2)+
                 IF(LEN(MID(I8929,4,1)*2)&gt;1,MID(MID(I8929,4,1)*2,1,1)+MID(MID(I8929,4,1)*2,2,1),MID(I8929,4,1)*2)+
                 IF(LEN(MID(I8929,6,1)*2)&gt;1,MID(MID(I8929,6,1)*2,1,1)+MID(MID(I8929,6,1)*2,2,1),MID(I8929,6,1)*2)+
                 IF(LEN(MID(I8929,8,1)*2)&gt;1,MID(MID(I8929,8,1)*2,1,1)+MID(MID(I8929,8,1)*2,2,1),MID(I8929,8,1)*2),1),
IF(
OR(LEFT(I8929,1)="P",LEFT(I8929,1)="Q",LEFT(I8929,1)="R",LEFT(I8929,1)="S",LEFT(I8929,1)="W",MID(I8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9" s="38"/>
      <c r="O8929" s="5"/>
      <c r="P8929" s="5"/>
      <c r="Q8929" s="5"/>
      <c r="R8929" s="5"/>
      <c r="S8929" s="5"/>
      <c r="T8929" s="5"/>
      <c r="U8929" s="5"/>
      <c r="V8929" s="5"/>
      <c r="W8929" s="5"/>
      <c r="X8929" s="5"/>
      <c r="Y8929" s="5"/>
      <c r="Z8929" s="5"/>
      <c r="AA8929" s="5"/>
    </row>
    <row r="8930" spans="1:27" x14ac:dyDescent="0.35">
      <c r="A8930" s="59"/>
      <c r="B8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0" s="5"/>
      <c r="G8930" s="5"/>
      <c r="H8930" s="5"/>
      <c r="I8930" s="5"/>
      <c r="J8930" s="5"/>
      <c r="K8930" s="5"/>
      <c r="L8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0" s="62" t="str">
        <f>IF(FormularioInscripcion[[#This Row],[Tipo DOC]]="NIF Empresa",
IFERROR(UPPER(RIGHT(I8930,1))=
UPPER(RIGHT(_xlfn.LET(_xlpm.Check,
RIGHT(MID(I8930,3,1)+MID(I8930,5,1)+MID(I8930,7,1)+
                 IF(LEN(MID(I8930,2,1)*2)&gt;1,MID(MID(I8930,2,1)*2,1,1)+MID(MID(I8930,2,1)*2,2,1),MID(I8930,2,1)*2)+
                 IF(LEN(MID(I8930,4,1)*2)&gt;1,MID(MID(I8930,4,1)*2,1,1)+MID(MID(I8930,4,1)*2,2,1),MID(I8930,4,1)*2)+
                 IF(LEN(MID(I8930,6,1)*2)&gt;1,MID(MID(I8930,6,1)*2,1,1)+MID(MID(I8930,6,1)*2,2,1),MID(I8930,6,1)*2)+
                 IF(LEN(MID(I8930,8,1)*2)&gt;1,MID(MID(I8930,8,1)*2,1,1)+MID(MID(I8930,8,1)*2,2,1),MID(I8930,8,1)*2),1),
IF(
OR(LEFT(I8930,1)="P",LEFT(I8930,1)="Q",LEFT(I8930,1)="R",LEFT(I8930,1)="S",LEFT(I8930,1)="W",MID(I8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0" s="38"/>
      <c r="O8930" s="5"/>
      <c r="P8930" s="5"/>
      <c r="Q8930" s="5"/>
      <c r="R8930" s="5"/>
      <c r="S8930" s="5"/>
      <c r="T8930" s="5"/>
      <c r="U8930" s="5"/>
      <c r="V8930" s="5"/>
      <c r="W8930" s="5"/>
      <c r="X8930" s="5"/>
      <c r="Y8930" s="5"/>
      <c r="Z8930" s="5"/>
      <c r="AA8930" s="5"/>
    </row>
    <row r="8931" spans="1:27" x14ac:dyDescent="0.35">
      <c r="A8931" s="59"/>
      <c r="B8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1" s="5"/>
      <c r="G8931" s="5"/>
      <c r="H8931" s="5"/>
      <c r="I8931" s="5"/>
      <c r="J8931" s="5"/>
      <c r="K8931" s="5"/>
      <c r="L8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1" s="62" t="str">
        <f>IF(FormularioInscripcion[[#This Row],[Tipo DOC]]="NIF Empresa",
IFERROR(UPPER(RIGHT(I8931,1))=
UPPER(RIGHT(_xlfn.LET(_xlpm.Check,
RIGHT(MID(I8931,3,1)+MID(I8931,5,1)+MID(I8931,7,1)+
                 IF(LEN(MID(I8931,2,1)*2)&gt;1,MID(MID(I8931,2,1)*2,1,1)+MID(MID(I8931,2,1)*2,2,1),MID(I8931,2,1)*2)+
                 IF(LEN(MID(I8931,4,1)*2)&gt;1,MID(MID(I8931,4,1)*2,1,1)+MID(MID(I8931,4,1)*2,2,1),MID(I8931,4,1)*2)+
                 IF(LEN(MID(I8931,6,1)*2)&gt;1,MID(MID(I8931,6,1)*2,1,1)+MID(MID(I8931,6,1)*2,2,1),MID(I8931,6,1)*2)+
                 IF(LEN(MID(I8931,8,1)*2)&gt;1,MID(MID(I8931,8,1)*2,1,1)+MID(MID(I8931,8,1)*2,2,1),MID(I8931,8,1)*2),1),
IF(
OR(LEFT(I8931,1)="P",LEFT(I8931,1)="Q",LEFT(I8931,1)="R",LEFT(I8931,1)="S",LEFT(I8931,1)="W",MID(I8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1" s="38"/>
      <c r="O8931" s="5"/>
      <c r="P8931" s="5"/>
      <c r="Q8931" s="5"/>
      <c r="R8931" s="5"/>
      <c r="S8931" s="5"/>
      <c r="T8931" s="5"/>
      <c r="U8931" s="5"/>
      <c r="V8931" s="5"/>
      <c r="W8931" s="5"/>
      <c r="X8931" s="5"/>
      <c r="Y8931" s="5"/>
      <c r="Z8931" s="5"/>
      <c r="AA8931" s="5"/>
    </row>
    <row r="8932" spans="1:27" x14ac:dyDescent="0.35">
      <c r="A8932" s="59"/>
      <c r="B8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2" s="5"/>
      <c r="G8932" s="5"/>
      <c r="H8932" s="5"/>
      <c r="I8932" s="5"/>
      <c r="J8932" s="5"/>
      <c r="K8932" s="5"/>
      <c r="L8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2" s="62" t="str">
        <f>IF(FormularioInscripcion[[#This Row],[Tipo DOC]]="NIF Empresa",
IFERROR(UPPER(RIGHT(I8932,1))=
UPPER(RIGHT(_xlfn.LET(_xlpm.Check,
RIGHT(MID(I8932,3,1)+MID(I8932,5,1)+MID(I8932,7,1)+
                 IF(LEN(MID(I8932,2,1)*2)&gt;1,MID(MID(I8932,2,1)*2,1,1)+MID(MID(I8932,2,1)*2,2,1),MID(I8932,2,1)*2)+
                 IF(LEN(MID(I8932,4,1)*2)&gt;1,MID(MID(I8932,4,1)*2,1,1)+MID(MID(I8932,4,1)*2,2,1),MID(I8932,4,1)*2)+
                 IF(LEN(MID(I8932,6,1)*2)&gt;1,MID(MID(I8932,6,1)*2,1,1)+MID(MID(I8932,6,1)*2,2,1),MID(I8932,6,1)*2)+
                 IF(LEN(MID(I8932,8,1)*2)&gt;1,MID(MID(I8932,8,1)*2,1,1)+MID(MID(I8932,8,1)*2,2,1),MID(I8932,8,1)*2),1),
IF(
OR(LEFT(I8932,1)="P",LEFT(I8932,1)="Q",LEFT(I8932,1)="R",LEFT(I8932,1)="S",LEFT(I8932,1)="W",MID(I8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2" s="38"/>
      <c r="O8932" s="5"/>
      <c r="P8932" s="5"/>
      <c r="Q8932" s="5"/>
      <c r="R8932" s="5"/>
      <c r="S8932" s="5"/>
      <c r="T8932" s="5"/>
      <c r="U8932" s="5"/>
      <c r="V8932" s="5"/>
      <c r="W8932" s="5"/>
      <c r="X8932" s="5"/>
      <c r="Y8932" s="5"/>
      <c r="Z8932" s="5"/>
      <c r="AA8932" s="5"/>
    </row>
    <row r="8933" spans="1:27" x14ac:dyDescent="0.35">
      <c r="A8933" s="59"/>
      <c r="B8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3" s="5"/>
      <c r="G8933" s="5"/>
      <c r="H8933" s="5"/>
      <c r="I8933" s="5"/>
      <c r="J8933" s="5"/>
      <c r="K8933" s="5"/>
      <c r="L8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3" s="62" t="str">
        <f>IF(FormularioInscripcion[[#This Row],[Tipo DOC]]="NIF Empresa",
IFERROR(UPPER(RIGHT(I8933,1))=
UPPER(RIGHT(_xlfn.LET(_xlpm.Check,
RIGHT(MID(I8933,3,1)+MID(I8933,5,1)+MID(I8933,7,1)+
                 IF(LEN(MID(I8933,2,1)*2)&gt;1,MID(MID(I8933,2,1)*2,1,1)+MID(MID(I8933,2,1)*2,2,1),MID(I8933,2,1)*2)+
                 IF(LEN(MID(I8933,4,1)*2)&gt;1,MID(MID(I8933,4,1)*2,1,1)+MID(MID(I8933,4,1)*2,2,1),MID(I8933,4,1)*2)+
                 IF(LEN(MID(I8933,6,1)*2)&gt;1,MID(MID(I8933,6,1)*2,1,1)+MID(MID(I8933,6,1)*2,2,1),MID(I8933,6,1)*2)+
                 IF(LEN(MID(I8933,8,1)*2)&gt;1,MID(MID(I8933,8,1)*2,1,1)+MID(MID(I8933,8,1)*2,2,1),MID(I8933,8,1)*2),1),
IF(
OR(LEFT(I8933,1)="P",LEFT(I8933,1)="Q",LEFT(I8933,1)="R",LEFT(I8933,1)="S",LEFT(I8933,1)="W",MID(I8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3" s="38"/>
      <c r="O8933" s="5"/>
      <c r="P8933" s="5"/>
      <c r="Q8933" s="5"/>
      <c r="R8933" s="5"/>
      <c r="S8933" s="5"/>
      <c r="T8933" s="5"/>
      <c r="U8933" s="5"/>
      <c r="V8933" s="5"/>
      <c r="W8933" s="5"/>
      <c r="X8933" s="5"/>
      <c r="Y8933" s="5"/>
      <c r="Z8933" s="5"/>
      <c r="AA8933" s="5"/>
    </row>
    <row r="8934" spans="1:27" x14ac:dyDescent="0.35">
      <c r="A8934" s="59"/>
      <c r="B8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4" s="5"/>
      <c r="G8934" s="5"/>
      <c r="H8934" s="5"/>
      <c r="I8934" s="5"/>
      <c r="J8934" s="5"/>
      <c r="K8934" s="5"/>
      <c r="L8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4" s="62" t="str">
        <f>IF(FormularioInscripcion[[#This Row],[Tipo DOC]]="NIF Empresa",
IFERROR(UPPER(RIGHT(I8934,1))=
UPPER(RIGHT(_xlfn.LET(_xlpm.Check,
RIGHT(MID(I8934,3,1)+MID(I8934,5,1)+MID(I8934,7,1)+
                 IF(LEN(MID(I8934,2,1)*2)&gt;1,MID(MID(I8934,2,1)*2,1,1)+MID(MID(I8934,2,1)*2,2,1),MID(I8934,2,1)*2)+
                 IF(LEN(MID(I8934,4,1)*2)&gt;1,MID(MID(I8934,4,1)*2,1,1)+MID(MID(I8934,4,1)*2,2,1),MID(I8934,4,1)*2)+
                 IF(LEN(MID(I8934,6,1)*2)&gt;1,MID(MID(I8934,6,1)*2,1,1)+MID(MID(I8934,6,1)*2,2,1),MID(I8934,6,1)*2)+
                 IF(LEN(MID(I8934,8,1)*2)&gt;1,MID(MID(I8934,8,1)*2,1,1)+MID(MID(I8934,8,1)*2,2,1),MID(I8934,8,1)*2),1),
IF(
OR(LEFT(I8934,1)="P",LEFT(I8934,1)="Q",LEFT(I8934,1)="R",LEFT(I8934,1)="S",LEFT(I8934,1)="W",MID(I8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4" s="38"/>
      <c r="O8934" s="5"/>
      <c r="P8934" s="5"/>
      <c r="Q8934" s="5"/>
      <c r="R8934" s="5"/>
      <c r="S8934" s="5"/>
      <c r="T8934" s="5"/>
      <c r="U8934" s="5"/>
      <c r="V8934" s="5"/>
      <c r="W8934" s="5"/>
      <c r="X8934" s="5"/>
      <c r="Y8934" s="5"/>
      <c r="Z8934" s="5"/>
      <c r="AA8934" s="5"/>
    </row>
    <row r="8935" spans="1:27" x14ac:dyDescent="0.35">
      <c r="A8935" s="59"/>
      <c r="B8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5" s="5"/>
      <c r="G8935" s="5"/>
      <c r="H8935" s="5"/>
      <c r="I8935" s="5"/>
      <c r="J8935" s="5"/>
      <c r="K8935" s="5"/>
      <c r="L8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5" s="62" t="str">
        <f>IF(FormularioInscripcion[[#This Row],[Tipo DOC]]="NIF Empresa",
IFERROR(UPPER(RIGHT(I8935,1))=
UPPER(RIGHT(_xlfn.LET(_xlpm.Check,
RIGHT(MID(I8935,3,1)+MID(I8935,5,1)+MID(I8935,7,1)+
                 IF(LEN(MID(I8935,2,1)*2)&gt;1,MID(MID(I8935,2,1)*2,1,1)+MID(MID(I8935,2,1)*2,2,1),MID(I8935,2,1)*2)+
                 IF(LEN(MID(I8935,4,1)*2)&gt;1,MID(MID(I8935,4,1)*2,1,1)+MID(MID(I8935,4,1)*2,2,1),MID(I8935,4,1)*2)+
                 IF(LEN(MID(I8935,6,1)*2)&gt;1,MID(MID(I8935,6,1)*2,1,1)+MID(MID(I8935,6,1)*2,2,1),MID(I8935,6,1)*2)+
                 IF(LEN(MID(I8935,8,1)*2)&gt;1,MID(MID(I8935,8,1)*2,1,1)+MID(MID(I8935,8,1)*2,2,1),MID(I8935,8,1)*2),1),
IF(
OR(LEFT(I8935,1)="P",LEFT(I8935,1)="Q",LEFT(I8935,1)="R",LEFT(I8935,1)="S",LEFT(I8935,1)="W",MID(I8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5" s="38"/>
      <c r="O8935" s="5"/>
      <c r="P8935" s="5"/>
      <c r="Q8935" s="5"/>
      <c r="R8935" s="5"/>
      <c r="S8935" s="5"/>
      <c r="T8935" s="5"/>
      <c r="U8935" s="5"/>
      <c r="V8935" s="5"/>
      <c r="W8935" s="5"/>
      <c r="X8935" s="5"/>
      <c r="Y8935" s="5"/>
      <c r="Z8935" s="5"/>
      <c r="AA8935" s="5"/>
    </row>
    <row r="8936" spans="1:27" x14ac:dyDescent="0.35">
      <c r="A8936" s="59"/>
      <c r="B8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6" s="5"/>
      <c r="G8936" s="5"/>
      <c r="H8936" s="5"/>
      <c r="I8936" s="5"/>
      <c r="J8936" s="5"/>
      <c r="K8936" s="5"/>
      <c r="L8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6" s="62" t="str">
        <f>IF(FormularioInscripcion[[#This Row],[Tipo DOC]]="NIF Empresa",
IFERROR(UPPER(RIGHT(I8936,1))=
UPPER(RIGHT(_xlfn.LET(_xlpm.Check,
RIGHT(MID(I8936,3,1)+MID(I8936,5,1)+MID(I8936,7,1)+
                 IF(LEN(MID(I8936,2,1)*2)&gt;1,MID(MID(I8936,2,1)*2,1,1)+MID(MID(I8936,2,1)*2,2,1),MID(I8936,2,1)*2)+
                 IF(LEN(MID(I8936,4,1)*2)&gt;1,MID(MID(I8936,4,1)*2,1,1)+MID(MID(I8936,4,1)*2,2,1),MID(I8936,4,1)*2)+
                 IF(LEN(MID(I8936,6,1)*2)&gt;1,MID(MID(I8936,6,1)*2,1,1)+MID(MID(I8936,6,1)*2,2,1),MID(I8936,6,1)*2)+
                 IF(LEN(MID(I8936,8,1)*2)&gt;1,MID(MID(I8936,8,1)*2,1,1)+MID(MID(I8936,8,1)*2,2,1),MID(I8936,8,1)*2),1),
IF(
OR(LEFT(I8936,1)="P",LEFT(I8936,1)="Q",LEFT(I8936,1)="R",LEFT(I8936,1)="S",LEFT(I8936,1)="W",MID(I8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6" s="38"/>
      <c r="O8936" s="5"/>
      <c r="P8936" s="5"/>
      <c r="Q8936" s="5"/>
      <c r="R8936" s="5"/>
      <c r="S8936" s="5"/>
      <c r="T8936" s="5"/>
      <c r="U8936" s="5"/>
      <c r="V8936" s="5"/>
      <c r="W8936" s="5"/>
      <c r="X8936" s="5"/>
      <c r="Y8936" s="5"/>
      <c r="Z8936" s="5"/>
      <c r="AA8936" s="5"/>
    </row>
    <row r="8937" spans="1:27" x14ac:dyDescent="0.35">
      <c r="A8937" s="59"/>
      <c r="B8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7" s="5"/>
      <c r="G8937" s="5"/>
      <c r="H8937" s="5"/>
      <c r="I8937" s="5"/>
      <c r="J8937" s="5"/>
      <c r="K8937" s="5"/>
      <c r="L8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7" s="62" t="str">
        <f>IF(FormularioInscripcion[[#This Row],[Tipo DOC]]="NIF Empresa",
IFERROR(UPPER(RIGHT(I8937,1))=
UPPER(RIGHT(_xlfn.LET(_xlpm.Check,
RIGHT(MID(I8937,3,1)+MID(I8937,5,1)+MID(I8937,7,1)+
                 IF(LEN(MID(I8937,2,1)*2)&gt;1,MID(MID(I8937,2,1)*2,1,1)+MID(MID(I8937,2,1)*2,2,1),MID(I8937,2,1)*2)+
                 IF(LEN(MID(I8937,4,1)*2)&gt;1,MID(MID(I8937,4,1)*2,1,1)+MID(MID(I8937,4,1)*2,2,1),MID(I8937,4,1)*2)+
                 IF(LEN(MID(I8937,6,1)*2)&gt;1,MID(MID(I8937,6,1)*2,1,1)+MID(MID(I8937,6,1)*2,2,1),MID(I8937,6,1)*2)+
                 IF(LEN(MID(I8937,8,1)*2)&gt;1,MID(MID(I8937,8,1)*2,1,1)+MID(MID(I8937,8,1)*2,2,1),MID(I8937,8,1)*2),1),
IF(
OR(LEFT(I8937,1)="P",LEFT(I8937,1)="Q",LEFT(I8937,1)="R",LEFT(I8937,1)="S",LEFT(I8937,1)="W",MID(I8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7" s="38"/>
      <c r="O8937" s="5"/>
      <c r="P8937" s="5"/>
      <c r="Q8937" s="5"/>
      <c r="R8937" s="5"/>
      <c r="S8937" s="5"/>
      <c r="T8937" s="5"/>
      <c r="U8937" s="5"/>
      <c r="V8937" s="5"/>
      <c r="W8937" s="5"/>
      <c r="X8937" s="5"/>
      <c r="Y8937" s="5"/>
      <c r="Z8937" s="5"/>
      <c r="AA8937" s="5"/>
    </row>
    <row r="8938" spans="1:27" x14ac:dyDescent="0.35">
      <c r="A8938" s="59"/>
      <c r="B8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8" s="5"/>
      <c r="G8938" s="5"/>
      <c r="H8938" s="5"/>
      <c r="I8938" s="5"/>
      <c r="J8938" s="5"/>
      <c r="K8938" s="5"/>
      <c r="L8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8" s="62" t="str">
        <f>IF(FormularioInscripcion[[#This Row],[Tipo DOC]]="NIF Empresa",
IFERROR(UPPER(RIGHT(I8938,1))=
UPPER(RIGHT(_xlfn.LET(_xlpm.Check,
RIGHT(MID(I8938,3,1)+MID(I8938,5,1)+MID(I8938,7,1)+
                 IF(LEN(MID(I8938,2,1)*2)&gt;1,MID(MID(I8938,2,1)*2,1,1)+MID(MID(I8938,2,1)*2,2,1),MID(I8938,2,1)*2)+
                 IF(LEN(MID(I8938,4,1)*2)&gt;1,MID(MID(I8938,4,1)*2,1,1)+MID(MID(I8938,4,1)*2,2,1),MID(I8938,4,1)*2)+
                 IF(LEN(MID(I8938,6,1)*2)&gt;1,MID(MID(I8938,6,1)*2,1,1)+MID(MID(I8938,6,1)*2,2,1),MID(I8938,6,1)*2)+
                 IF(LEN(MID(I8938,8,1)*2)&gt;1,MID(MID(I8938,8,1)*2,1,1)+MID(MID(I8938,8,1)*2,2,1),MID(I8938,8,1)*2),1),
IF(
OR(LEFT(I8938,1)="P",LEFT(I8938,1)="Q",LEFT(I8938,1)="R",LEFT(I8938,1)="S",LEFT(I8938,1)="W",MID(I8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8" s="38"/>
      <c r="O8938" s="5"/>
      <c r="P8938" s="5"/>
      <c r="Q8938" s="5"/>
      <c r="R8938" s="5"/>
      <c r="S8938" s="5"/>
      <c r="T8938" s="5"/>
      <c r="U8938" s="5"/>
      <c r="V8938" s="5"/>
      <c r="W8938" s="5"/>
      <c r="X8938" s="5"/>
      <c r="Y8938" s="5"/>
      <c r="Z8938" s="5"/>
      <c r="AA8938" s="5"/>
    </row>
    <row r="8939" spans="1:27" x14ac:dyDescent="0.35">
      <c r="A8939" s="59"/>
      <c r="B8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9" s="5"/>
      <c r="G8939" s="5"/>
      <c r="H8939" s="5"/>
      <c r="I8939" s="5"/>
      <c r="J8939" s="5"/>
      <c r="K8939" s="5"/>
      <c r="L8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9" s="62" t="str">
        <f>IF(FormularioInscripcion[[#This Row],[Tipo DOC]]="NIF Empresa",
IFERROR(UPPER(RIGHT(I8939,1))=
UPPER(RIGHT(_xlfn.LET(_xlpm.Check,
RIGHT(MID(I8939,3,1)+MID(I8939,5,1)+MID(I8939,7,1)+
                 IF(LEN(MID(I8939,2,1)*2)&gt;1,MID(MID(I8939,2,1)*2,1,1)+MID(MID(I8939,2,1)*2,2,1),MID(I8939,2,1)*2)+
                 IF(LEN(MID(I8939,4,1)*2)&gt;1,MID(MID(I8939,4,1)*2,1,1)+MID(MID(I8939,4,1)*2,2,1),MID(I8939,4,1)*2)+
                 IF(LEN(MID(I8939,6,1)*2)&gt;1,MID(MID(I8939,6,1)*2,1,1)+MID(MID(I8939,6,1)*2,2,1),MID(I8939,6,1)*2)+
                 IF(LEN(MID(I8939,8,1)*2)&gt;1,MID(MID(I8939,8,1)*2,1,1)+MID(MID(I8939,8,1)*2,2,1),MID(I8939,8,1)*2),1),
IF(
OR(LEFT(I8939,1)="P",LEFT(I8939,1)="Q",LEFT(I8939,1)="R",LEFT(I8939,1)="S",LEFT(I8939,1)="W",MID(I8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9" s="38"/>
      <c r="O8939" s="5"/>
      <c r="P8939" s="5"/>
      <c r="Q8939" s="5"/>
      <c r="R8939" s="5"/>
      <c r="S8939" s="5"/>
      <c r="T8939" s="5"/>
      <c r="U8939" s="5"/>
      <c r="V8939" s="5"/>
      <c r="W8939" s="5"/>
      <c r="X8939" s="5"/>
      <c r="Y8939" s="5"/>
      <c r="Z8939" s="5"/>
      <c r="AA8939" s="5"/>
    </row>
    <row r="8940" spans="1:27" x14ac:dyDescent="0.35">
      <c r="A8940" s="59"/>
      <c r="B8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0" s="5"/>
      <c r="G8940" s="5"/>
      <c r="H8940" s="5"/>
      <c r="I8940" s="5"/>
      <c r="J8940" s="5"/>
      <c r="K8940" s="5"/>
      <c r="L8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0" s="62" t="str">
        <f>IF(FormularioInscripcion[[#This Row],[Tipo DOC]]="NIF Empresa",
IFERROR(UPPER(RIGHT(I8940,1))=
UPPER(RIGHT(_xlfn.LET(_xlpm.Check,
RIGHT(MID(I8940,3,1)+MID(I8940,5,1)+MID(I8940,7,1)+
                 IF(LEN(MID(I8940,2,1)*2)&gt;1,MID(MID(I8940,2,1)*2,1,1)+MID(MID(I8940,2,1)*2,2,1),MID(I8940,2,1)*2)+
                 IF(LEN(MID(I8940,4,1)*2)&gt;1,MID(MID(I8940,4,1)*2,1,1)+MID(MID(I8940,4,1)*2,2,1),MID(I8940,4,1)*2)+
                 IF(LEN(MID(I8940,6,1)*2)&gt;1,MID(MID(I8940,6,1)*2,1,1)+MID(MID(I8940,6,1)*2,2,1),MID(I8940,6,1)*2)+
                 IF(LEN(MID(I8940,8,1)*2)&gt;1,MID(MID(I8940,8,1)*2,1,1)+MID(MID(I8940,8,1)*2,2,1),MID(I8940,8,1)*2),1),
IF(
OR(LEFT(I8940,1)="P",LEFT(I8940,1)="Q",LEFT(I8940,1)="R",LEFT(I8940,1)="S",LEFT(I8940,1)="W",MID(I8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0" s="38"/>
      <c r="O8940" s="5"/>
      <c r="P8940" s="5"/>
      <c r="Q8940" s="5"/>
      <c r="R8940" s="5"/>
      <c r="S8940" s="5"/>
      <c r="T8940" s="5"/>
      <c r="U8940" s="5"/>
      <c r="V8940" s="5"/>
      <c r="W8940" s="5"/>
      <c r="X8940" s="5"/>
      <c r="Y8940" s="5"/>
      <c r="Z8940" s="5"/>
      <c r="AA8940" s="5"/>
    </row>
    <row r="8941" spans="1:27" x14ac:dyDescent="0.35">
      <c r="A8941" s="59"/>
      <c r="B8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1" s="5"/>
      <c r="G8941" s="5"/>
      <c r="H8941" s="5"/>
      <c r="I8941" s="5"/>
      <c r="J8941" s="5"/>
      <c r="K8941" s="5"/>
      <c r="L8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1" s="62" t="str">
        <f>IF(FormularioInscripcion[[#This Row],[Tipo DOC]]="NIF Empresa",
IFERROR(UPPER(RIGHT(I8941,1))=
UPPER(RIGHT(_xlfn.LET(_xlpm.Check,
RIGHT(MID(I8941,3,1)+MID(I8941,5,1)+MID(I8941,7,1)+
                 IF(LEN(MID(I8941,2,1)*2)&gt;1,MID(MID(I8941,2,1)*2,1,1)+MID(MID(I8941,2,1)*2,2,1),MID(I8941,2,1)*2)+
                 IF(LEN(MID(I8941,4,1)*2)&gt;1,MID(MID(I8941,4,1)*2,1,1)+MID(MID(I8941,4,1)*2,2,1),MID(I8941,4,1)*2)+
                 IF(LEN(MID(I8941,6,1)*2)&gt;1,MID(MID(I8941,6,1)*2,1,1)+MID(MID(I8941,6,1)*2,2,1),MID(I8941,6,1)*2)+
                 IF(LEN(MID(I8941,8,1)*2)&gt;1,MID(MID(I8941,8,1)*2,1,1)+MID(MID(I8941,8,1)*2,2,1),MID(I8941,8,1)*2),1),
IF(
OR(LEFT(I8941,1)="P",LEFT(I8941,1)="Q",LEFT(I8941,1)="R",LEFT(I8941,1)="S",LEFT(I8941,1)="W",MID(I8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1" s="38"/>
      <c r="O8941" s="5"/>
      <c r="P8941" s="5"/>
      <c r="Q8941" s="5"/>
      <c r="R8941" s="5"/>
      <c r="S8941" s="5"/>
      <c r="T8941" s="5"/>
      <c r="U8941" s="5"/>
      <c r="V8941" s="5"/>
      <c r="W8941" s="5"/>
      <c r="X8941" s="5"/>
      <c r="Y8941" s="5"/>
      <c r="Z8941" s="5"/>
      <c r="AA8941" s="5"/>
    </row>
    <row r="8942" spans="1:27" x14ac:dyDescent="0.35">
      <c r="A8942" s="59"/>
      <c r="B8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2" s="5"/>
      <c r="G8942" s="5"/>
      <c r="H8942" s="5"/>
      <c r="I8942" s="5"/>
      <c r="J8942" s="5"/>
      <c r="K8942" s="5"/>
      <c r="L8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2" s="62" t="str">
        <f>IF(FormularioInscripcion[[#This Row],[Tipo DOC]]="NIF Empresa",
IFERROR(UPPER(RIGHT(I8942,1))=
UPPER(RIGHT(_xlfn.LET(_xlpm.Check,
RIGHT(MID(I8942,3,1)+MID(I8942,5,1)+MID(I8942,7,1)+
                 IF(LEN(MID(I8942,2,1)*2)&gt;1,MID(MID(I8942,2,1)*2,1,1)+MID(MID(I8942,2,1)*2,2,1),MID(I8942,2,1)*2)+
                 IF(LEN(MID(I8942,4,1)*2)&gt;1,MID(MID(I8942,4,1)*2,1,1)+MID(MID(I8942,4,1)*2,2,1),MID(I8942,4,1)*2)+
                 IF(LEN(MID(I8942,6,1)*2)&gt;1,MID(MID(I8942,6,1)*2,1,1)+MID(MID(I8942,6,1)*2,2,1),MID(I8942,6,1)*2)+
                 IF(LEN(MID(I8942,8,1)*2)&gt;1,MID(MID(I8942,8,1)*2,1,1)+MID(MID(I8942,8,1)*2,2,1),MID(I8942,8,1)*2),1),
IF(
OR(LEFT(I8942,1)="P",LEFT(I8942,1)="Q",LEFT(I8942,1)="R",LEFT(I8942,1)="S",LEFT(I8942,1)="W",MID(I8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2" s="38"/>
      <c r="O8942" s="5"/>
      <c r="P8942" s="5"/>
      <c r="Q8942" s="5"/>
      <c r="R8942" s="5"/>
      <c r="S8942" s="5"/>
      <c r="T8942" s="5"/>
      <c r="U8942" s="5"/>
      <c r="V8942" s="5"/>
      <c r="W8942" s="5"/>
      <c r="X8942" s="5"/>
      <c r="Y8942" s="5"/>
      <c r="Z8942" s="5"/>
      <c r="AA8942" s="5"/>
    </row>
    <row r="8943" spans="1:27" x14ac:dyDescent="0.35">
      <c r="A8943" s="59"/>
      <c r="B8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3" s="5"/>
      <c r="G8943" s="5"/>
      <c r="H8943" s="5"/>
      <c r="I8943" s="5"/>
      <c r="J8943" s="5"/>
      <c r="K8943" s="5"/>
      <c r="L8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3" s="62" t="str">
        <f>IF(FormularioInscripcion[[#This Row],[Tipo DOC]]="NIF Empresa",
IFERROR(UPPER(RIGHT(I8943,1))=
UPPER(RIGHT(_xlfn.LET(_xlpm.Check,
RIGHT(MID(I8943,3,1)+MID(I8943,5,1)+MID(I8943,7,1)+
                 IF(LEN(MID(I8943,2,1)*2)&gt;1,MID(MID(I8943,2,1)*2,1,1)+MID(MID(I8943,2,1)*2,2,1),MID(I8943,2,1)*2)+
                 IF(LEN(MID(I8943,4,1)*2)&gt;1,MID(MID(I8943,4,1)*2,1,1)+MID(MID(I8943,4,1)*2,2,1),MID(I8943,4,1)*2)+
                 IF(LEN(MID(I8943,6,1)*2)&gt;1,MID(MID(I8943,6,1)*2,1,1)+MID(MID(I8943,6,1)*2,2,1),MID(I8943,6,1)*2)+
                 IF(LEN(MID(I8943,8,1)*2)&gt;1,MID(MID(I8943,8,1)*2,1,1)+MID(MID(I8943,8,1)*2,2,1),MID(I8943,8,1)*2),1),
IF(
OR(LEFT(I8943,1)="P",LEFT(I8943,1)="Q",LEFT(I8943,1)="R",LEFT(I8943,1)="S",LEFT(I8943,1)="W",MID(I8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3" s="38"/>
      <c r="O8943" s="5"/>
      <c r="P8943" s="5"/>
      <c r="Q8943" s="5"/>
      <c r="R8943" s="5"/>
      <c r="S8943" s="5"/>
      <c r="T8943" s="5"/>
      <c r="U8943" s="5"/>
      <c r="V8943" s="5"/>
      <c r="W8943" s="5"/>
      <c r="X8943" s="5"/>
      <c r="Y8943" s="5"/>
      <c r="Z8943" s="5"/>
      <c r="AA8943" s="5"/>
    </row>
    <row r="8944" spans="1:27" x14ac:dyDescent="0.35">
      <c r="A8944" s="59"/>
      <c r="B8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4" s="5"/>
      <c r="G8944" s="5"/>
      <c r="H8944" s="5"/>
      <c r="I8944" s="5"/>
      <c r="J8944" s="5"/>
      <c r="K8944" s="5"/>
      <c r="L8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4" s="62" t="str">
        <f>IF(FormularioInscripcion[[#This Row],[Tipo DOC]]="NIF Empresa",
IFERROR(UPPER(RIGHT(I8944,1))=
UPPER(RIGHT(_xlfn.LET(_xlpm.Check,
RIGHT(MID(I8944,3,1)+MID(I8944,5,1)+MID(I8944,7,1)+
                 IF(LEN(MID(I8944,2,1)*2)&gt;1,MID(MID(I8944,2,1)*2,1,1)+MID(MID(I8944,2,1)*2,2,1),MID(I8944,2,1)*2)+
                 IF(LEN(MID(I8944,4,1)*2)&gt;1,MID(MID(I8944,4,1)*2,1,1)+MID(MID(I8944,4,1)*2,2,1),MID(I8944,4,1)*2)+
                 IF(LEN(MID(I8944,6,1)*2)&gt;1,MID(MID(I8944,6,1)*2,1,1)+MID(MID(I8944,6,1)*2,2,1),MID(I8944,6,1)*2)+
                 IF(LEN(MID(I8944,8,1)*2)&gt;1,MID(MID(I8944,8,1)*2,1,1)+MID(MID(I8944,8,1)*2,2,1),MID(I8944,8,1)*2),1),
IF(
OR(LEFT(I8944,1)="P",LEFT(I8944,1)="Q",LEFT(I8944,1)="R",LEFT(I8944,1)="S",LEFT(I8944,1)="W",MID(I8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4" s="38"/>
      <c r="O8944" s="5"/>
      <c r="P8944" s="5"/>
      <c r="Q8944" s="5"/>
      <c r="R8944" s="5"/>
      <c r="S8944" s="5"/>
      <c r="T8944" s="5"/>
      <c r="U8944" s="5"/>
      <c r="V8944" s="5"/>
      <c r="W8944" s="5"/>
      <c r="X8944" s="5"/>
      <c r="Y8944" s="5"/>
      <c r="Z8944" s="5"/>
      <c r="AA8944" s="5"/>
    </row>
    <row r="8945" spans="1:27" x14ac:dyDescent="0.35">
      <c r="A8945" s="59"/>
      <c r="B8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5" s="5"/>
      <c r="G8945" s="5"/>
      <c r="H8945" s="5"/>
      <c r="I8945" s="5"/>
      <c r="J8945" s="5"/>
      <c r="K8945" s="5"/>
      <c r="L8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5" s="62" t="str">
        <f>IF(FormularioInscripcion[[#This Row],[Tipo DOC]]="NIF Empresa",
IFERROR(UPPER(RIGHT(I8945,1))=
UPPER(RIGHT(_xlfn.LET(_xlpm.Check,
RIGHT(MID(I8945,3,1)+MID(I8945,5,1)+MID(I8945,7,1)+
                 IF(LEN(MID(I8945,2,1)*2)&gt;1,MID(MID(I8945,2,1)*2,1,1)+MID(MID(I8945,2,1)*2,2,1),MID(I8945,2,1)*2)+
                 IF(LEN(MID(I8945,4,1)*2)&gt;1,MID(MID(I8945,4,1)*2,1,1)+MID(MID(I8945,4,1)*2,2,1),MID(I8945,4,1)*2)+
                 IF(LEN(MID(I8945,6,1)*2)&gt;1,MID(MID(I8945,6,1)*2,1,1)+MID(MID(I8945,6,1)*2,2,1),MID(I8945,6,1)*2)+
                 IF(LEN(MID(I8945,8,1)*2)&gt;1,MID(MID(I8945,8,1)*2,1,1)+MID(MID(I8945,8,1)*2,2,1),MID(I8945,8,1)*2),1),
IF(
OR(LEFT(I8945,1)="P",LEFT(I8945,1)="Q",LEFT(I8945,1)="R",LEFT(I8945,1)="S",LEFT(I8945,1)="W",MID(I8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5" s="38"/>
      <c r="O8945" s="5"/>
      <c r="P8945" s="5"/>
      <c r="Q8945" s="5"/>
      <c r="R8945" s="5"/>
      <c r="S8945" s="5"/>
      <c r="T8945" s="5"/>
      <c r="U8945" s="5"/>
      <c r="V8945" s="5"/>
      <c r="W8945" s="5"/>
      <c r="X8945" s="5"/>
      <c r="Y8945" s="5"/>
      <c r="Z8945" s="5"/>
      <c r="AA8945" s="5"/>
    </row>
    <row r="8946" spans="1:27" x14ac:dyDescent="0.35">
      <c r="A8946" s="59"/>
      <c r="B8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6" s="5"/>
      <c r="G8946" s="5"/>
      <c r="H8946" s="5"/>
      <c r="I8946" s="5"/>
      <c r="J8946" s="5"/>
      <c r="K8946" s="5"/>
      <c r="L8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6" s="62" t="str">
        <f>IF(FormularioInscripcion[[#This Row],[Tipo DOC]]="NIF Empresa",
IFERROR(UPPER(RIGHT(I8946,1))=
UPPER(RIGHT(_xlfn.LET(_xlpm.Check,
RIGHT(MID(I8946,3,1)+MID(I8946,5,1)+MID(I8946,7,1)+
                 IF(LEN(MID(I8946,2,1)*2)&gt;1,MID(MID(I8946,2,1)*2,1,1)+MID(MID(I8946,2,1)*2,2,1),MID(I8946,2,1)*2)+
                 IF(LEN(MID(I8946,4,1)*2)&gt;1,MID(MID(I8946,4,1)*2,1,1)+MID(MID(I8946,4,1)*2,2,1),MID(I8946,4,1)*2)+
                 IF(LEN(MID(I8946,6,1)*2)&gt;1,MID(MID(I8946,6,1)*2,1,1)+MID(MID(I8946,6,1)*2,2,1),MID(I8946,6,1)*2)+
                 IF(LEN(MID(I8946,8,1)*2)&gt;1,MID(MID(I8946,8,1)*2,1,1)+MID(MID(I8946,8,1)*2,2,1),MID(I8946,8,1)*2),1),
IF(
OR(LEFT(I8946,1)="P",LEFT(I8946,1)="Q",LEFT(I8946,1)="R",LEFT(I8946,1)="S",LEFT(I8946,1)="W",MID(I8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6" s="38"/>
      <c r="O8946" s="5"/>
      <c r="P8946" s="5"/>
      <c r="Q8946" s="5"/>
      <c r="R8946" s="5"/>
      <c r="S8946" s="5"/>
      <c r="T8946" s="5"/>
      <c r="U8946" s="5"/>
      <c r="V8946" s="5"/>
      <c r="W8946" s="5"/>
      <c r="X8946" s="5"/>
      <c r="Y8946" s="5"/>
      <c r="Z8946" s="5"/>
      <c r="AA8946" s="5"/>
    </row>
    <row r="8947" spans="1:27" x14ac:dyDescent="0.35">
      <c r="A8947" s="59"/>
      <c r="B8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7" s="5"/>
      <c r="G8947" s="5"/>
      <c r="H8947" s="5"/>
      <c r="I8947" s="5"/>
      <c r="J8947" s="5"/>
      <c r="K8947" s="5"/>
      <c r="L8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7" s="62" t="str">
        <f>IF(FormularioInscripcion[[#This Row],[Tipo DOC]]="NIF Empresa",
IFERROR(UPPER(RIGHT(I8947,1))=
UPPER(RIGHT(_xlfn.LET(_xlpm.Check,
RIGHT(MID(I8947,3,1)+MID(I8947,5,1)+MID(I8947,7,1)+
                 IF(LEN(MID(I8947,2,1)*2)&gt;1,MID(MID(I8947,2,1)*2,1,1)+MID(MID(I8947,2,1)*2,2,1),MID(I8947,2,1)*2)+
                 IF(LEN(MID(I8947,4,1)*2)&gt;1,MID(MID(I8947,4,1)*2,1,1)+MID(MID(I8947,4,1)*2,2,1),MID(I8947,4,1)*2)+
                 IF(LEN(MID(I8947,6,1)*2)&gt;1,MID(MID(I8947,6,1)*2,1,1)+MID(MID(I8947,6,1)*2,2,1),MID(I8947,6,1)*2)+
                 IF(LEN(MID(I8947,8,1)*2)&gt;1,MID(MID(I8947,8,1)*2,1,1)+MID(MID(I8947,8,1)*2,2,1),MID(I8947,8,1)*2),1),
IF(
OR(LEFT(I8947,1)="P",LEFT(I8947,1)="Q",LEFT(I8947,1)="R",LEFT(I8947,1)="S",LEFT(I8947,1)="W",MID(I8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7" s="38"/>
      <c r="O8947" s="5"/>
      <c r="P8947" s="5"/>
      <c r="Q8947" s="5"/>
      <c r="R8947" s="5"/>
      <c r="S8947" s="5"/>
      <c r="T8947" s="5"/>
      <c r="U8947" s="5"/>
      <c r="V8947" s="5"/>
      <c r="W8947" s="5"/>
      <c r="X8947" s="5"/>
      <c r="Y8947" s="5"/>
      <c r="Z8947" s="5"/>
      <c r="AA8947" s="5"/>
    </row>
    <row r="8948" spans="1:27" x14ac:dyDescent="0.35">
      <c r="A8948" s="59"/>
      <c r="B8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8" s="5"/>
      <c r="G8948" s="5"/>
      <c r="H8948" s="5"/>
      <c r="I8948" s="5"/>
      <c r="J8948" s="5"/>
      <c r="K8948" s="5"/>
      <c r="L8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8" s="62" t="str">
        <f>IF(FormularioInscripcion[[#This Row],[Tipo DOC]]="NIF Empresa",
IFERROR(UPPER(RIGHT(I8948,1))=
UPPER(RIGHT(_xlfn.LET(_xlpm.Check,
RIGHT(MID(I8948,3,1)+MID(I8948,5,1)+MID(I8948,7,1)+
                 IF(LEN(MID(I8948,2,1)*2)&gt;1,MID(MID(I8948,2,1)*2,1,1)+MID(MID(I8948,2,1)*2,2,1),MID(I8948,2,1)*2)+
                 IF(LEN(MID(I8948,4,1)*2)&gt;1,MID(MID(I8948,4,1)*2,1,1)+MID(MID(I8948,4,1)*2,2,1),MID(I8948,4,1)*2)+
                 IF(LEN(MID(I8948,6,1)*2)&gt;1,MID(MID(I8948,6,1)*2,1,1)+MID(MID(I8948,6,1)*2,2,1),MID(I8948,6,1)*2)+
                 IF(LEN(MID(I8948,8,1)*2)&gt;1,MID(MID(I8948,8,1)*2,1,1)+MID(MID(I8948,8,1)*2,2,1),MID(I8948,8,1)*2),1),
IF(
OR(LEFT(I8948,1)="P",LEFT(I8948,1)="Q",LEFT(I8948,1)="R",LEFT(I8948,1)="S",LEFT(I8948,1)="W",MID(I8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8" s="38"/>
      <c r="O8948" s="5"/>
      <c r="P8948" s="5"/>
      <c r="Q8948" s="5"/>
      <c r="R8948" s="5"/>
      <c r="S8948" s="5"/>
      <c r="T8948" s="5"/>
      <c r="U8948" s="5"/>
      <c r="V8948" s="5"/>
      <c r="W8948" s="5"/>
      <c r="X8948" s="5"/>
      <c r="Y8948" s="5"/>
      <c r="Z8948" s="5"/>
      <c r="AA8948" s="5"/>
    </row>
    <row r="8949" spans="1:27" x14ac:dyDescent="0.35">
      <c r="A8949" s="59"/>
      <c r="B8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9" s="5"/>
      <c r="G8949" s="5"/>
      <c r="H8949" s="5"/>
      <c r="I8949" s="5"/>
      <c r="J8949" s="5"/>
      <c r="K8949" s="5"/>
      <c r="L8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9" s="62" t="str">
        <f>IF(FormularioInscripcion[[#This Row],[Tipo DOC]]="NIF Empresa",
IFERROR(UPPER(RIGHT(I8949,1))=
UPPER(RIGHT(_xlfn.LET(_xlpm.Check,
RIGHT(MID(I8949,3,1)+MID(I8949,5,1)+MID(I8949,7,1)+
                 IF(LEN(MID(I8949,2,1)*2)&gt;1,MID(MID(I8949,2,1)*2,1,1)+MID(MID(I8949,2,1)*2,2,1),MID(I8949,2,1)*2)+
                 IF(LEN(MID(I8949,4,1)*2)&gt;1,MID(MID(I8949,4,1)*2,1,1)+MID(MID(I8949,4,1)*2,2,1),MID(I8949,4,1)*2)+
                 IF(LEN(MID(I8949,6,1)*2)&gt;1,MID(MID(I8949,6,1)*2,1,1)+MID(MID(I8949,6,1)*2,2,1),MID(I8949,6,1)*2)+
                 IF(LEN(MID(I8949,8,1)*2)&gt;1,MID(MID(I8949,8,1)*2,1,1)+MID(MID(I8949,8,1)*2,2,1),MID(I8949,8,1)*2),1),
IF(
OR(LEFT(I8949,1)="P",LEFT(I8949,1)="Q",LEFT(I8949,1)="R",LEFT(I8949,1)="S",LEFT(I8949,1)="W",MID(I8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9" s="38"/>
      <c r="O8949" s="5"/>
      <c r="P8949" s="5"/>
      <c r="Q8949" s="5"/>
      <c r="R8949" s="5"/>
      <c r="S8949" s="5"/>
      <c r="T8949" s="5"/>
      <c r="U8949" s="5"/>
      <c r="V8949" s="5"/>
      <c r="W8949" s="5"/>
      <c r="X8949" s="5"/>
      <c r="Y8949" s="5"/>
      <c r="Z8949" s="5"/>
      <c r="AA8949" s="5"/>
    </row>
    <row r="8950" spans="1:27" x14ac:dyDescent="0.35">
      <c r="A8950" s="59"/>
      <c r="B8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0" s="5"/>
      <c r="G8950" s="5"/>
      <c r="H8950" s="5"/>
      <c r="I8950" s="5"/>
      <c r="J8950" s="5"/>
      <c r="K8950" s="5"/>
      <c r="L8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0" s="62" t="str">
        <f>IF(FormularioInscripcion[[#This Row],[Tipo DOC]]="NIF Empresa",
IFERROR(UPPER(RIGHT(I8950,1))=
UPPER(RIGHT(_xlfn.LET(_xlpm.Check,
RIGHT(MID(I8950,3,1)+MID(I8950,5,1)+MID(I8950,7,1)+
                 IF(LEN(MID(I8950,2,1)*2)&gt;1,MID(MID(I8950,2,1)*2,1,1)+MID(MID(I8950,2,1)*2,2,1),MID(I8950,2,1)*2)+
                 IF(LEN(MID(I8950,4,1)*2)&gt;1,MID(MID(I8950,4,1)*2,1,1)+MID(MID(I8950,4,1)*2,2,1),MID(I8950,4,1)*2)+
                 IF(LEN(MID(I8950,6,1)*2)&gt;1,MID(MID(I8950,6,1)*2,1,1)+MID(MID(I8950,6,1)*2,2,1),MID(I8950,6,1)*2)+
                 IF(LEN(MID(I8950,8,1)*2)&gt;1,MID(MID(I8950,8,1)*2,1,1)+MID(MID(I8950,8,1)*2,2,1),MID(I8950,8,1)*2),1),
IF(
OR(LEFT(I8950,1)="P",LEFT(I8950,1)="Q",LEFT(I8950,1)="R",LEFT(I8950,1)="S",LEFT(I8950,1)="W",MID(I8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0" s="38"/>
      <c r="O8950" s="5"/>
      <c r="P8950" s="5"/>
      <c r="Q8950" s="5"/>
      <c r="R8950" s="5"/>
      <c r="S8950" s="5"/>
      <c r="T8950" s="5"/>
      <c r="U8950" s="5"/>
      <c r="V8950" s="5"/>
      <c r="W8950" s="5"/>
      <c r="X8950" s="5"/>
      <c r="Y8950" s="5"/>
      <c r="Z8950" s="5"/>
      <c r="AA8950" s="5"/>
    </row>
    <row r="8951" spans="1:27" x14ac:dyDescent="0.35">
      <c r="A8951" s="59"/>
      <c r="B8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1" s="5"/>
      <c r="G8951" s="5"/>
      <c r="H8951" s="5"/>
      <c r="I8951" s="5"/>
      <c r="J8951" s="5"/>
      <c r="K8951" s="5"/>
      <c r="L8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1" s="62" t="str">
        <f>IF(FormularioInscripcion[[#This Row],[Tipo DOC]]="NIF Empresa",
IFERROR(UPPER(RIGHT(I8951,1))=
UPPER(RIGHT(_xlfn.LET(_xlpm.Check,
RIGHT(MID(I8951,3,1)+MID(I8951,5,1)+MID(I8951,7,1)+
                 IF(LEN(MID(I8951,2,1)*2)&gt;1,MID(MID(I8951,2,1)*2,1,1)+MID(MID(I8951,2,1)*2,2,1),MID(I8951,2,1)*2)+
                 IF(LEN(MID(I8951,4,1)*2)&gt;1,MID(MID(I8951,4,1)*2,1,1)+MID(MID(I8951,4,1)*2,2,1),MID(I8951,4,1)*2)+
                 IF(LEN(MID(I8951,6,1)*2)&gt;1,MID(MID(I8951,6,1)*2,1,1)+MID(MID(I8951,6,1)*2,2,1),MID(I8951,6,1)*2)+
                 IF(LEN(MID(I8951,8,1)*2)&gt;1,MID(MID(I8951,8,1)*2,1,1)+MID(MID(I8951,8,1)*2,2,1),MID(I8951,8,1)*2),1),
IF(
OR(LEFT(I8951,1)="P",LEFT(I8951,1)="Q",LEFT(I8951,1)="R",LEFT(I8951,1)="S",LEFT(I8951,1)="W",MID(I8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1" s="38"/>
      <c r="O8951" s="5"/>
      <c r="P8951" s="5"/>
      <c r="Q8951" s="5"/>
      <c r="R8951" s="5"/>
      <c r="S8951" s="5"/>
      <c r="T8951" s="5"/>
      <c r="U8951" s="5"/>
      <c r="V8951" s="5"/>
      <c r="W8951" s="5"/>
      <c r="X8951" s="5"/>
      <c r="Y8951" s="5"/>
      <c r="Z8951" s="5"/>
      <c r="AA8951" s="5"/>
    </row>
    <row r="8952" spans="1:27" x14ac:dyDescent="0.35">
      <c r="A8952" s="59"/>
      <c r="B8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2" s="5"/>
      <c r="G8952" s="5"/>
      <c r="H8952" s="5"/>
      <c r="I8952" s="5"/>
      <c r="J8952" s="5"/>
      <c r="K8952" s="5"/>
      <c r="L8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2" s="62" t="str">
        <f>IF(FormularioInscripcion[[#This Row],[Tipo DOC]]="NIF Empresa",
IFERROR(UPPER(RIGHT(I8952,1))=
UPPER(RIGHT(_xlfn.LET(_xlpm.Check,
RIGHT(MID(I8952,3,1)+MID(I8952,5,1)+MID(I8952,7,1)+
                 IF(LEN(MID(I8952,2,1)*2)&gt;1,MID(MID(I8952,2,1)*2,1,1)+MID(MID(I8952,2,1)*2,2,1),MID(I8952,2,1)*2)+
                 IF(LEN(MID(I8952,4,1)*2)&gt;1,MID(MID(I8952,4,1)*2,1,1)+MID(MID(I8952,4,1)*2,2,1),MID(I8952,4,1)*2)+
                 IF(LEN(MID(I8952,6,1)*2)&gt;1,MID(MID(I8952,6,1)*2,1,1)+MID(MID(I8952,6,1)*2,2,1),MID(I8952,6,1)*2)+
                 IF(LEN(MID(I8952,8,1)*2)&gt;1,MID(MID(I8952,8,1)*2,1,1)+MID(MID(I8952,8,1)*2,2,1),MID(I8952,8,1)*2),1),
IF(
OR(LEFT(I8952,1)="P",LEFT(I8952,1)="Q",LEFT(I8952,1)="R",LEFT(I8952,1)="S",LEFT(I8952,1)="W",MID(I8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2" s="38"/>
      <c r="O8952" s="5"/>
      <c r="P8952" s="5"/>
      <c r="Q8952" s="5"/>
      <c r="R8952" s="5"/>
      <c r="S8952" s="5"/>
      <c r="T8952" s="5"/>
      <c r="U8952" s="5"/>
      <c r="V8952" s="5"/>
      <c r="W8952" s="5"/>
      <c r="X8952" s="5"/>
      <c r="Y8952" s="5"/>
      <c r="Z8952" s="5"/>
      <c r="AA8952" s="5"/>
    </row>
    <row r="8953" spans="1:27" x14ac:dyDescent="0.35">
      <c r="A8953" s="59"/>
      <c r="B8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3" s="5"/>
      <c r="G8953" s="5"/>
      <c r="H8953" s="5"/>
      <c r="I8953" s="5"/>
      <c r="J8953" s="5"/>
      <c r="K8953" s="5"/>
      <c r="L8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3" s="62" t="str">
        <f>IF(FormularioInscripcion[[#This Row],[Tipo DOC]]="NIF Empresa",
IFERROR(UPPER(RIGHT(I8953,1))=
UPPER(RIGHT(_xlfn.LET(_xlpm.Check,
RIGHT(MID(I8953,3,1)+MID(I8953,5,1)+MID(I8953,7,1)+
                 IF(LEN(MID(I8953,2,1)*2)&gt;1,MID(MID(I8953,2,1)*2,1,1)+MID(MID(I8953,2,1)*2,2,1),MID(I8953,2,1)*2)+
                 IF(LEN(MID(I8953,4,1)*2)&gt;1,MID(MID(I8953,4,1)*2,1,1)+MID(MID(I8953,4,1)*2,2,1),MID(I8953,4,1)*2)+
                 IF(LEN(MID(I8953,6,1)*2)&gt;1,MID(MID(I8953,6,1)*2,1,1)+MID(MID(I8953,6,1)*2,2,1),MID(I8953,6,1)*2)+
                 IF(LEN(MID(I8953,8,1)*2)&gt;1,MID(MID(I8953,8,1)*2,1,1)+MID(MID(I8953,8,1)*2,2,1),MID(I8953,8,1)*2),1),
IF(
OR(LEFT(I8953,1)="P",LEFT(I8953,1)="Q",LEFT(I8953,1)="R",LEFT(I8953,1)="S",LEFT(I8953,1)="W",MID(I8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3" s="38"/>
      <c r="O8953" s="5"/>
      <c r="P8953" s="5"/>
      <c r="Q8953" s="5"/>
      <c r="R8953" s="5"/>
      <c r="S8953" s="5"/>
      <c r="T8953" s="5"/>
      <c r="U8953" s="5"/>
      <c r="V8953" s="5"/>
      <c r="W8953" s="5"/>
      <c r="X8953" s="5"/>
      <c r="Y8953" s="5"/>
      <c r="Z8953" s="5"/>
      <c r="AA8953" s="5"/>
    </row>
    <row r="8954" spans="1:27" x14ac:dyDescent="0.35">
      <c r="A8954" s="59"/>
      <c r="B8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4" s="5"/>
      <c r="G8954" s="5"/>
      <c r="H8954" s="5"/>
      <c r="I8954" s="5"/>
      <c r="J8954" s="5"/>
      <c r="K8954" s="5"/>
      <c r="L8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4" s="62" t="str">
        <f>IF(FormularioInscripcion[[#This Row],[Tipo DOC]]="NIF Empresa",
IFERROR(UPPER(RIGHT(I8954,1))=
UPPER(RIGHT(_xlfn.LET(_xlpm.Check,
RIGHT(MID(I8954,3,1)+MID(I8954,5,1)+MID(I8954,7,1)+
                 IF(LEN(MID(I8954,2,1)*2)&gt;1,MID(MID(I8954,2,1)*2,1,1)+MID(MID(I8954,2,1)*2,2,1),MID(I8954,2,1)*2)+
                 IF(LEN(MID(I8954,4,1)*2)&gt;1,MID(MID(I8954,4,1)*2,1,1)+MID(MID(I8954,4,1)*2,2,1),MID(I8954,4,1)*2)+
                 IF(LEN(MID(I8954,6,1)*2)&gt;1,MID(MID(I8954,6,1)*2,1,1)+MID(MID(I8954,6,1)*2,2,1),MID(I8954,6,1)*2)+
                 IF(LEN(MID(I8954,8,1)*2)&gt;1,MID(MID(I8954,8,1)*2,1,1)+MID(MID(I8954,8,1)*2,2,1),MID(I8954,8,1)*2),1),
IF(
OR(LEFT(I8954,1)="P",LEFT(I8954,1)="Q",LEFT(I8954,1)="R",LEFT(I8954,1)="S",LEFT(I8954,1)="W",MID(I8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4" s="38"/>
      <c r="O8954" s="5"/>
      <c r="P8954" s="5"/>
      <c r="Q8954" s="5"/>
      <c r="R8954" s="5"/>
      <c r="S8954" s="5"/>
      <c r="T8954" s="5"/>
      <c r="U8954" s="5"/>
      <c r="V8954" s="5"/>
      <c r="W8954" s="5"/>
      <c r="X8954" s="5"/>
      <c r="Y8954" s="5"/>
      <c r="Z8954" s="5"/>
      <c r="AA8954" s="5"/>
    </row>
    <row r="8955" spans="1:27" x14ac:dyDescent="0.35">
      <c r="A8955" s="59"/>
      <c r="B8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5" s="5"/>
      <c r="G8955" s="5"/>
      <c r="H8955" s="5"/>
      <c r="I8955" s="5"/>
      <c r="J8955" s="5"/>
      <c r="K8955" s="5"/>
      <c r="L8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5" s="62" t="str">
        <f>IF(FormularioInscripcion[[#This Row],[Tipo DOC]]="NIF Empresa",
IFERROR(UPPER(RIGHT(I8955,1))=
UPPER(RIGHT(_xlfn.LET(_xlpm.Check,
RIGHT(MID(I8955,3,1)+MID(I8955,5,1)+MID(I8955,7,1)+
                 IF(LEN(MID(I8955,2,1)*2)&gt;1,MID(MID(I8955,2,1)*2,1,1)+MID(MID(I8955,2,1)*2,2,1),MID(I8955,2,1)*2)+
                 IF(LEN(MID(I8955,4,1)*2)&gt;1,MID(MID(I8955,4,1)*2,1,1)+MID(MID(I8955,4,1)*2,2,1),MID(I8955,4,1)*2)+
                 IF(LEN(MID(I8955,6,1)*2)&gt;1,MID(MID(I8955,6,1)*2,1,1)+MID(MID(I8955,6,1)*2,2,1),MID(I8955,6,1)*2)+
                 IF(LEN(MID(I8955,8,1)*2)&gt;1,MID(MID(I8955,8,1)*2,1,1)+MID(MID(I8955,8,1)*2,2,1),MID(I8955,8,1)*2),1),
IF(
OR(LEFT(I8955,1)="P",LEFT(I8955,1)="Q",LEFT(I8955,1)="R",LEFT(I8955,1)="S",LEFT(I8955,1)="W",MID(I8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5" s="38"/>
      <c r="O8955" s="5"/>
      <c r="P8955" s="5"/>
      <c r="Q8955" s="5"/>
      <c r="R8955" s="5"/>
      <c r="S8955" s="5"/>
      <c r="T8955" s="5"/>
      <c r="U8955" s="5"/>
      <c r="V8955" s="5"/>
      <c r="W8955" s="5"/>
      <c r="X8955" s="5"/>
      <c r="Y8955" s="5"/>
      <c r="Z8955" s="5"/>
      <c r="AA8955" s="5"/>
    </row>
    <row r="8956" spans="1:27" x14ac:dyDescent="0.35">
      <c r="A8956" s="59"/>
      <c r="B8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6" s="5"/>
      <c r="G8956" s="5"/>
      <c r="H8956" s="5"/>
      <c r="I8956" s="5"/>
      <c r="J8956" s="5"/>
      <c r="K8956" s="5"/>
      <c r="L8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6" s="62" t="str">
        <f>IF(FormularioInscripcion[[#This Row],[Tipo DOC]]="NIF Empresa",
IFERROR(UPPER(RIGHT(I8956,1))=
UPPER(RIGHT(_xlfn.LET(_xlpm.Check,
RIGHT(MID(I8956,3,1)+MID(I8956,5,1)+MID(I8956,7,1)+
                 IF(LEN(MID(I8956,2,1)*2)&gt;1,MID(MID(I8956,2,1)*2,1,1)+MID(MID(I8956,2,1)*2,2,1),MID(I8956,2,1)*2)+
                 IF(LEN(MID(I8956,4,1)*2)&gt;1,MID(MID(I8956,4,1)*2,1,1)+MID(MID(I8956,4,1)*2,2,1),MID(I8956,4,1)*2)+
                 IF(LEN(MID(I8956,6,1)*2)&gt;1,MID(MID(I8956,6,1)*2,1,1)+MID(MID(I8956,6,1)*2,2,1),MID(I8956,6,1)*2)+
                 IF(LEN(MID(I8956,8,1)*2)&gt;1,MID(MID(I8956,8,1)*2,1,1)+MID(MID(I8956,8,1)*2,2,1),MID(I8956,8,1)*2),1),
IF(
OR(LEFT(I8956,1)="P",LEFT(I8956,1)="Q",LEFT(I8956,1)="R",LEFT(I8956,1)="S",LEFT(I8956,1)="W",MID(I8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6" s="38"/>
      <c r="O8956" s="5"/>
      <c r="P8956" s="5"/>
      <c r="Q8956" s="5"/>
      <c r="R8956" s="5"/>
      <c r="S8956" s="5"/>
      <c r="T8956" s="5"/>
      <c r="U8956" s="5"/>
      <c r="V8956" s="5"/>
      <c r="W8956" s="5"/>
      <c r="X8956" s="5"/>
      <c r="Y8956" s="5"/>
      <c r="Z8956" s="5"/>
      <c r="AA8956" s="5"/>
    </row>
    <row r="8957" spans="1:27" x14ac:dyDescent="0.35">
      <c r="A8957" s="59"/>
      <c r="B8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7" s="5"/>
      <c r="G8957" s="5"/>
      <c r="H8957" s="5"/>
      <c r="I8957" s="5"/>
      <c r="J8957" s="5"/>
      <c r="K8957" s="5"/>
      <c r="L8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7" s="62" t="str">
        <f>IF(FormularioInscripcion[[#This Row],[Tipo DOC]]="NIF Empresa",
IFERROR(UPPER(RIGHT(I8957,1))=
UPPER(RIGHT(_xlfn.LET(_xlpm.Check,
RIGHT(MID(I8957,3,1)+MID(I8957,5,1)+MID(I8957,7,1)+
                 IF(LEN(MID(I8957,2,1)*2)&gt;1,MID(MID(I8957,2,1)*2,1,1)+MID(MID(I8957,2,1)*2,2,1),MID(I8957,2,1)*2)+
                 IF(LEN(MID(I8957,4,1)*2)&gt;1,MID(MID(I8957,4,1)*2,1,1)+MID(MID(I8957,4,1)*2,2,1),MID(I8957,4,1)*2)+
                 IF(LEN(MID(I8957,6,1)*2)&gt;1,MID(MID(I8957,6,1)*2,1,1)+MID(MID(I8957,6,1)*2,2,1),MID(I8957,6,1)*2)+
                 IF(LEN(MID(I8957,8,1)*2)&gt;1,MID(MID(I8957,8,1)*2,1,1)+MID(MID(I8957,8,1)*2,2,1),MID(I8957,8,1)*2),1),
IF(
OR(LEFT(I8957,1)="P",LEFT(I8957,1)="Q",LEFT(I8957,1)="R",LEFT(I8957,1)="S",LEFT(I8957,1)="W",MID(I8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7" s="38"/>
      <c r="O8957" s="5"/>
      <c r="P8957" s="5"/>
      <c r="Q8957" s="5"/>
      <c r="R8957" s="5"/>
      <c r="S8957" s="5"/>
      <c r="T8957" s="5"/>
      <c r="U8957" s="5"/>
      <c r="V8957" s="5"/>
      <c r="W8957" s="5"/>
      <c r="X8957" s="5"/>
      <c r="Y8957" s="5"/>
      <c r="Z8957" s="5"/>
      <c r="AA8957" s="5"/>
    </row>
    <row r="8958" spans="1:27" x14ac:dyDescent="0.35">
      <c r="A8958" s="59"/>
      <c r="B8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8" s="5"/>
      <c r="G8958" s="5"/>
      <c r="H8958" s="5"/>
      <c r="I8958" s="5"/>
      <c r="J8958" s="5"/>
      <c r="K8958" s="5"/>
      <c r="L8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8" s="62" t="str">
        <f>IF(FormularioInscripcion[[#This Row],[Tipo DOC]]="NIF Empresa",
IFERROR(UPPER(RIGHT(I8958,1))=
UPPER(RIGHT(_xlfn.LET(_xlpm.Check,
RIGHT(MID(I8958,3,1)+MID(I8958,5,1)+MID(I8958,7,1)+
                 IF(LEN(MID(I8958,2,1)*2)&gt;1,MID(MID(I8958,2,1)*2,1,1)+MID(MID(I8958,2,1)*2,2,1),MID(I8958,2,1)*2)+
                 IF(LEN(MID(I8958,4,1)*2)&gt;1,MID(MID(I8958,4,1)*2,1,1)+MID(MID(I8958,4,1)*2,2,1),MID(I8958,4,1)*2)+
                 IF(LEN(MID(I8958,6,1)*2)&gt;1,MID(MID(I8958,6,1)*2,1,1)+MID(MID(I8958,6,1)*2,2,1),MID(I8958,6,1)*2)+
                 IF(LEN(MID(I8958,8,1)*2)&gt;1,MID(MID(I8958,8,1)*2,1,1)+MID(MID(I8958,8,1)*2,2,1),MID(I8958,8,1)*2),1),
IF(
OR(LEFT(I8958,1)="P",LEFT(I8958,1)="Q",LEFT(I8958,1)="R",LEFT(I8958,1)="S",LEFT(I8958,1)="W",MID(I8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8" s="38"/>
      <c r="O8958" s="5"/>
      <c r="P8958" s="5"/>
      <c r="Q8958" s="5"/>
      <c r="R8958" s="5"/>
      <c r="S8958" s="5"/>
      <c r="T8958" s="5"/>
      <c r="U8958" s="5"/>
      <c r="V8958" s="5"/>
      <c r="W8958" s="5"/>
      <c r="X8958" s="5"/>
      <c r="Y8958" s="5"/>
      <c r="Z8958" s="5"/>
      <c r="AA8958" s="5"/>
    </row>
    <row r="8959" spans="1:27" x14ac:dyDescent="0.35">
      <c r="A8959" s="59"/>
      <c r="B8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9" s="5"/>
      <c r="G8959" s="5"/>
      <c r="H8959" s="5"/>
      <c r="I8959" s="5"/>
      <c r="J8959" s="5"/>
      <c r="K8959" s="5"/>
      <c r="L8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9" s="62" t="str">
        <f>IF(FormularioInscripcion[[#This Row],[Tipo DOC]]="NIF Empresa",
IFERROR(UPPER(RIGHT(I8959,1))=
UPPER(RIGHT(_xlfn.LET(_xlpm.Check,
RIGHT(MID(I8959,3,1)+MID(I8959,5,1)+MID(I8959,7,1)+
                 IF(LEN(MID(I8959,2,1)*2)&gt;1,MID(MID(I8959,2,1)*2,1,1)+MID(MID(I8959,2,1)*2,2,1),MID(I8959,2,1)*2)+
                 IF(LEN(MID(I8959,4,1)*2)&gt;1,MID(MID(I8959,4,1)*2,1,1)+MID(MID(I8959,4,1)*2,2,1),MID(I8959,4,1)*2)+
                 IF(LEN(MID(I8959,6,1)*2)&gt;1,MID(MID(I8959,6,1)*2,1,1)+MID(MID(I8959,6,1)*2,2,1),MID(I8959,6,1)*2)+
                 IF(LEN(MID(I8959,8,1)*2)&gt;1,MID(MID(I8959,8,1)*2,1,1)+MID(MID(I8959,8,1)*2,2,1),MID(I8959,8,1)*2),1),
IF(
OR(LEFT(I8959,1)="P",LEFT(I8959,1)="Q",LEFT(I8959,1)="R",LEFT(I8959,1)="S",LEFT(I8959,1)="W",MID(I8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9" s="38"/>
      <c r="O8959" s="5"/>
      <c r="P8959" s="5"/>
      <c r="Q8959" s="5"/>
      <c r="R8959" s="5"/>
      <c r="S8959" s="5"/>
      <c r="T8959" s="5"/>
      <c r="U8959" s="5"/>
      <c r="V8959" s="5"/>
      <c r="W8959" s="5"/>
      <c r="X8959" s="5"/>
      <c r="Y8959" s="5"/>
      <c r="Z8959" s="5"/>
      <c r="AA8959" s="5"/>
    </row>
    <row r="8960" spans="1:27" x14ac:dyDescent="0.35">
      <c r="A8960" s="59"/>
      <c r="B8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0" s="5"/>
      <c r="G8960" s="5"/>
      <c r="H8960" s="5"/>
      <c r="I8960" s="5"/>
      <c r="J8960" s="5"/>
      <c r="K8960" s="5"/>
      <c r="L8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0" s="62" t="str">
        <f>IF(FormularioInscripcion[[#This Row],[Tipo DOC]]="NIF Empresa",
IFERROR(UPPER(RIGHT(I8960,1))=
UPPER(RIGHT(_xlfn.LET(_xlpm.Check,
RIGHT(MID(I8960,3,1)+MID(I8960,5,1)+MID(I8960,7,1)+
                 IF(LEN(MID(I8960,2,1)*2)&gt;1,MID(MID(I8960,2,1)*2,1,1)+MID(MID(I8960,2,1)*2,2,1),MID(I8960,2,1)*2)+
                 IF(LEN(MID(I8960,4,1)*2)&gt;1,MID(MID(I8960,4,1)*2,1,1)+MID(MID(I8960,4,1)*2,2,1),MID(I8960,4,1)*2)+
                 IF(LEN(MID(I8960,6,1)*2)&gt;1,MID(MID(I8960,6,1)*2,1,1)+MID(MID(I8960,6,1)*2,2,1),MID(I8960,6,1)*2)+
                 IF(LEN(MID(I8960,8,1)*2)&gt;1,MID(MID(I8960,8,1)*2,1,1)+MID(MID(I8960,8,1)*2,2,1),MID(I8960,8,1)*2),1),
IF(
OR(LEFT(I8960,1)="P",LEFT(I8960,1)="Q",LEFT(I8960,1)="R",LEFT(I8960,1)="S",LEFT(I8960,1)="W",MID(I8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0" s="38"/>
      <c r="O8960" s="5"/>
      <c r="P8960" s="5"/>
      <c r="Q8960" s="5"/>
      <c r="R8960" s="5"/>
      <c r="S8960" s="5"/>
      <c r="T8960" s="5"/>
      <c r="U8960" s="5"/>
      <c r="V8960" s="5"/>
      <c r="W8960" s="5"/>
      <c r="X8960" s="5"/>
      <c r="Y8960" s="5"/>
      <c r="Z8960" s="5"/>
      <c r="AA8960" s="5"/>
    </row>
    <row r="8961" spans="1:27" x14ac:dyDescent="0.35">
      <c r="A8961" s="59"/>
      <c r="B8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1" s="5"/>
      <c r="G8961" s="5"/>
      <c r="H8961" s="5"/>
      <c r="I8961" s="5"/>
      <c r="J8961" s="5"/>
      <c r="K8961" s="5"/>
      <c r="L8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1" s="62" t="str">
        <f>IF(FormularioInscripcion[[#This Row],[Tipo DOC]]="NIF Empresa",
IFERROR(UPPER(RIGHT(I8961,1))=
UPPER(RIGHT(_xlfn.LET(_xlpm.Check,
RIGHT(MID(I8961,3,1)+MID(I8961,5,1)+MID(I8961,7,1)+
                 IF(LEN(MID(I8961,2,1)*2)&gt;1,MID(MID(I8961,2,1)*2,1,1)+MID(MID(I8961,2,1)*2,2,1),MID(I8961,2,1)*2)+
                 IF(LEN(MID(I8961,4,1)*2)&gt;1,MID(MID(I8961,4,1)*2,1,1)+MID(MID(I8961,4,1)*2,2,1),MID(I8961,4,1)*2)+
                 IF(LEN(MID(I8961,6,1)*2)&gt;1,MID(MID(I8961,6,1)*2,1,1)+MID(MID(I8961,6,1)*2,2,1),MID(I8961,6,1)*2)+
                 IF(LEN(MID(I8961,8,1)*2)&gt;1,MID(MID(I8961,8,1)*2,1,1)+MID(MID(I8961,8,1)*2,2,1),MID(I8961,8,1)*2),1),
IF(
OR(LEFT(I8961,1)="P",LEFT(I8961,1)="Q",LEFT(I8961,1)="R",LEFT(I8961,1)="S",LEFT(I8961,1)="W",MID(I8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1" s="38"/>
      <c r="O8961" s="5"/>
      <c r="P8961" s="5"/>
      <c r="Q8961" s="5"/>
      <c r="R8961" s="5"/>
      <c r="S8961" s="5"/>
      <c r="T8961" s="5"/>
      <c r="U8961" s="5"/>
      <c r="V8961" s="5"/>
      <c r="W8961" s="5"/>
      <c r="X8961" s="5"/>
      <c r="Y8961" s="5"/>
      <c r="Z8961" s="5"/>
      <c r="AA8961" s="5"/>
    </row>
    <row r="8962" spans="1:27" x14ac:dyDescent="0.35">
      <c r="A8962" s="59"/>
      <c r="B8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2" s="5"/>
      <c r="G8962" s="5"/>
      <c r="H8962" s="5"/>
      <c r="I8962" s="5"/>
      <c r="J8962" s="5"/>
      <c r="K8962" s="5"/>
      <c r="L8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2" s="62" t="str">
        <f>IF(FormularioInscripcion[[#This Row],[Tipo DOC]]="NIF Empresa",
IFERROR(UPPER(RIGHT(I8962,1))=
UPPER(RIGHT(_xlfn.LET(_xlpm.Check,
RIGHT(MID(I8962,3,1)+MID(I8962,5,1)+MID(I8962,7,1)+
                 IF(LEN(MID(I8962,2,1)*2)&gt;1,MID(MID(I8962,2,1)*2,1,1)+MID(MID(I8962,2,1)*2,2,1),MID(I8962,2,1)*2)+
                 IF(LEN(MID(I8962,4,1)*2)&gt;1,MID(MID(I8962,4,1)*2,1,1)+MID(MID(I8962,4,1)*2,2,1),MID(I8962,4,1)*2)+
                 IF(LEN(MID(I8962,6,1)*2)&gt;1,MID(MID(I8962,6,1)*2,1,1)+MID(MID(I8962,6,1)*2,2,1),MID(I8962,6,1)*2)+
                 IF(LEN(MID(I8962,8,1)*2)&gt;1,MID(MID(I8962,8,1)*2,1,1)+MID(MID(I8962,8,1)*2,2,1),MID(I8962,8,1)*2),1),
IF(
OR(LEFT(I8962,1)="P",LEFT(I8962,1)="Q",LEFT(I8962,1)="R",LEFT(I8962,1)="S",LEFT(I8962,1)="W",MID(I8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2" s="38"/>
      <c r="O8962" s="5"/>
      <c r="P8962" s="5"/>
      <c r="Q8962" s="5"/>
      <c r="R8962" s="5"/>
      <c r="S8962" s="5"/>
      <c r="T8962" s="5"/>
      <c r="U8962" s="5"/>
      <c r="V8962" s="5"/>
      <c r="W8962" s="5"/>
      <c r="X8962" s="5"/>
      <c r="Y8962" s="5"/>
      <c r="Z8962" s="5"/>
      <c r="AA8962" s="5"/>
    </row>
    <row r="8963" spans="1:27" x14ac:dyDescent="0.35">
      <c r="A8963" s="59"/>
      <c r="B8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3" s="5"/>
      <c r="G8963" s="5"/>
      <c r="H8963" s="5"/>
      <c r="I8963" s="5"/>
      <c r="J8963" s="5"/>
      <c r="K8963" s="5"/>
      <c r="L8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3" s="62" t="str">
        <f>IF(FormularioInscripcion[[#This Row],[Tipo DOC]]="NIF Empresa",
IFERROR(UPPER(RIGHT(I8963,1))=
UPPER(RIGHT(_xlfn.LET(_xlpm.Check,
RIGHT(MID(I8963,3,1)+MID(I8963,5,1)+MID(I8963,7,1)+
                 IF(LEN(MID(I8963,2,1)*2)&gt;1,MID(MID(I8963,2,1)*2,1,1)+MID(MID(I8963,2,1)*2,2,1),MID(I8963,2,1)*2)+
                 IF(LEN(MID(I8963,4,1)*2)&gt;1,MID(MID(I8963,4,1)*2,1,1)+MID(MID(I8963,4,1)*2,2,1),MID(I8963,4,1)*2)+
                 IF(LEN(MID(I8963,6,1)*2)&gt;1,MID(MID(I8963,6,1)*2,1,1)+MID(MID(I8963,6,1)*2,2,1),MID(I8963,6,1)*2)+
                 IF(LEN(MID(I8963,8,1)*2)&gt;1,MID(MID(I8963,8,1)*2,1,1)+MID(MID(I8963,8,1)*2,2,1),MID(I8963,8,1)*2),1),
IF(
OR(LEFT(I8963,1)="P",LEFT(I8963,1)="Q",LEFT(I8963,1)="R",LEFT(I8963,1)="S",LEFT(I8963,1)="W",MID(I8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3" s="38"/>
      <c r="O8963" s="5"/>
      <c r="P8963" s="5"/>
      <c r="Q8963" s="5"/>
      <c r="R8963" s="5"/>
      <c r="S8963" s="5"/>
      <c r="T8963" s="5"/>
      <c r="U8963" s="5"/>
      <c r="V8963" s="5"/>
      <c r="W8963" s="5"/>
      <c r="X8963" s="5"/>
      <c r="Y8963" s="5"/>
      <c r="Z8963" s="5"/>
      <c r="AA8963" s="5"/>
    </row>
    <row r="8964" spans="1:27" x14ac:dyDescent="0.35">
      <c r="A8964" s="59"/>
      <c r="B8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4" s="5"/>
      <c r="G8964" s="5"/>
      <c r="H8964" s="5"/>
      <c r="I8964" s="5"/>
      <c r="J8964" s="5"/>
      <c r="K8964" s="5"/>
      <c r="L8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4" s="62" t="str">
        <f>IF(FormularioInscripcion[[#This Row],[Tipo DOC]]="NIF Empresa",
IFERROR(UPPER(RIGHT(I8964,1))=
UPPER(RIGHT(_xlfn.LET(_xlpm.Check,
RIGHT(MID(I8964,3,1)+MID(I8964,5,1)+MID(I8964,7,1)+
                 IF(LEN(MID(I8964,2,1)*2)&gt;1,MID(MID(I8964,2,1)*2,1,1)+MID(MID(I8964,2,1)*2,2,1),MID(I8964,2,1)*2)+
                 IF(LEN(MID(I8964,4,1)*2)&gt;1,MID(MID(I8964,4,1)*2,1,1)+MID(MID(I8964,4,1)*2,2,1),MID(I8964,4,1)*2)+
                 IF(LEN(MID(I8964,6,1)*2)&gt;1,MID(MID(I8964,6,1)*2,1,1)+MID(MID(I8964,6,1)*2,2,1),MID(I8964,6,1)*2)+
                 IF(LEN(MID(I8964,8,1)*2)&gt;1,MID(MID(I8964,8,1)*2,1,1)+MID(MID(I8964,8,1)*2,2,1),MID(I8964,8,1)*2),1),
IF(
OR(LEFT(I8964,1)="P",LEFT(I8964,1)="Q",LEFT(I8964,1)="R",LEFT(I8964,1)="S",LEFT(I8964,1)="W",MID(I8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4" s="38"/>
      <c r="O8964" s="5"/>
      <c r="P8964" s="5"/>
      <c r="Q8964" s="5"/>
      <c r="R8964" s="5"/>
      <c r="S8964" s="5"/>
      <c r="T8964" s="5"/>
      <c r="U8964" s="5"/>
      <c r="V8964" s="5"/>
      <c r="W8964" s="5"/>
      <c r="X8964" s="5"/>
      <c r="Y8964" s="5"/>
      <c r="Z8964" s="5"/>
      <c r="AA8964" s="5"/>
    </row>
    <row r="8965" spans="1:27" x14ac:dyDescent="0.35">
      <c r="A8965" s="59"/>
      <c r="B8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5" s="5"/>
      <c r="G8965" s="5"/>
      <c r="H8965" s="5"/>
      <c r="I8965" s="5"/>
      <c r="J8965" s="5"/>
      <c r="K8965" s="5"/>
      <c r="L8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5" s="62" t="str">
        <f>IF(FormularioInscripcion[[#This Row],[Tipo DOC]]="NIF Empresa",
IFERROR(UPPER(RIGHT(I8965,1))=
UPPER(RIGHT(_xlfn.LET(_xlpm.Check,
RIGHT(MID(I8965,3,1)+MID(I8965,5,1)+MID(I8965,7,1)+
                 IF(LEN(MID(I8965,2,1)*2)&gt;1,MID(MID(I8965,2,1)*2,1,1)+MID(MID(I8965,2,1)*2,2,1),MID(I8965,2,1)*2)+
                 IF(LEN(MID(I8965,4,1)*2)&gt;1,MID(MID(I8965,4,1)*2,1,1)+MID(MID(I8965,4,1)*2,2,1),MID(I8965,4,1)*2)+
                 IF(LEN(MID(I8965,6,1)*2)&gt;1,MID(MID(I8965,6,1)*2,1,1)+MID(MID(I8965,6,1)*2,2,1),MID(I8965,6,1)*2)+
                 IF(LEN(MID(I8965,8,1)*2)&gt;1,MID(MID(I8965,8,1)*2,1,1)+MID(MID(I8965,8,1)*2,2,1),MID(I8965,8,1)*2),1),
IF(
OR(LEFT(I8965,1)="P",LEFT(I8965,1)="Q",LEFT(I8965,1)="R",LEFT(I8965,1)="S",LEFT(I8965,1)="W",MID(I8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5" s="38"/>
      <c r="O8965" s="5"/>
      <c r="P8965" s="5"/>
      <c r="Q8965" s="5"/>
      <c r="R8965" s="5"/>
      <c r="S8965" s="5"/>
      <c r="T8965" s="5"/>
      <c r="U8965" s="5"/>
      <c r="V8965" s="5"/>
      <c r="W8965" s="5"/>
      <c r="X8965" s="5"/>
      <c r="Y8965" s="5"/>
      <c r="Z8965" s="5"/>
      <c r="AA8965" s="5"/>
    </row>
    <row r="8966" spans="1:27" x14ac:dyDescent="0.35">
      <c r="A8966" s="59"/>
      <c r="B8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6" s="5"/>
      <c r="G8966" s="5"/>
      <c r="H8966" s="5"/>
      <c r="I8966" s="5"/>
      <c r="J8966" s="5"/>
      <c r="K8966" s="5"/>
      <c r="L8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6" s="62" t="str">
        <f>IF(FormularioInscripcion[[#This Row],[Tipo DOC]]="NIF Empresa",
IFERROR(UPPER(RIGHT(I8966,1))=
UPPER(RIGHT(_xlfn.LET(_xlpm.Check,
RIGHT(MID(I8966,3,1)+MID(I8966,5,1)+MID(I8966,7,1)+
                 IF(LEN(MID(I8966,2,1)*2)&gt;1,MID(MID(I8966,2,1)*2,1,1)+MID(MID(I8966,2,1)*2,2,1),MID(I8966,2,1)*2)+
                 IF(LEN(MID(I8966,4,1)*2)&gt;1,MID(MID(I8966,4,1)*2,1,1)+MID(MID(I8966,4,1)*2,2,1),MID(I8966,4,1)*2)+
                 IF(LEN(MID(I8966,6,1)*2)&gt;1,MID(MID(I8966,6,1)*2,1,1)+MID(MID(I8966,6,1)*2,2,1),MID(I8966,6,1)*2)+
                 IF(LEN(MID(I8966,8,1)*2)&gt;1,MID(MID(I8966,8,1)*2,1,1)+MID(MID(I8966,8,1)*2,2,1),MID(I8966,8,1)*2),1),
IF(
OR(LEFT(I8966,1)="P",LEFT(I8966,1)="Q",LEFT(I8966,1)="R",LEFT(I8966,1)="S",LEFT(I8966,1)="W",MID(I8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6" s="38"/>
      <c r="O8966" s="5"/>
      <c r="P8966" s="5"/>
      <c r="Q8966" s="5"/>
      <c r="R8966" s="5"/>
      <c r="S8966" s="5"/>
      <c r="T8966" s="5"/>
      <c r="U8966" s="5"/>
      <c r="V8966" s="5"/>
      <c r="W8966" s="5"/>
      <c r="X8966" s="5"/>
      <c r="Y8966" s="5"/>
      <c r="Z8966" s="5"/>
      <c r="AA8966" s="5"/>
    </row>
    <row r="8967" spans="1:27" x14ac:dyDescent="0.35">
      <c r="A8967" s="59"/>
      <c r="B8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7" s="5"/>
      <c r="G8967" s="5"/>
      <c r="H8967" s="5"/>
      <c r="I8967" s="5"/>
      <c r="J8967" s="5"/>
      <c r="K8967" s="5"/>
      <c r="L8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7" s="62" t="str">
        <f>IF(FormularioInscripcion[[#This Row],[Tipo DOC]]="NIF Empresa",
IFERROR(UPPER(RIGHT(I8967,1))=
UPPER(RIGHT(_xlfn.LET(_xlpm.Check,
RIGHT(MID(I8967,3,1)+MID(I8967,5,1)+MID(I8967,7,1)+
                 IF(LEN(MID(I8967,2,1)*2)&gt;1,MID(MID(I8967,2,1)*2,1,1)+MID(MID(I8967,2,1)*2,2,1),MID(I8967,2,1)*2)+
                 IF(LEN(MID(I8967,4,1)*2)&gt;1,MID(MID(I8967,4,1)*2,1,1)+MID(MID(I8967,4,1)*2,2,1),MID(I8967,4,1)*2)+
                 IF(LEN(MID(I8967,6,1)*2)&gt;1,MID(MID(I8967,6,1)*2,1,1)+MID(MID(I8967,6,1)*2,2,1),MID(I8967,6,1)*2)+
                 IF(LEN(MID(I8967,8,1)*2)&gt;1,MID(MID(I8967,8,1)*2,1,1)+MID(MID(I8967,8,1)*2,2,1),MID(I8967,8,1)*2),1),
IF(
OR(LEFT(I8967,1)="P",LEFT(I8967,1)="Q",LEFT(I8967,1)="R",LEFT(I8967,1)="S",LEFT(I8967,1)="W",MID(I8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7" s="38"/>
      <c r="O8967" s="5"/>
      <c r="P8967" s="5"/>
      <c r="Q8967" s="5"/>
      <c r="R8967" s="5"/>
      <c r="S8967" s="5"/>
      <c r="T8967" s="5"/>
      <c r="U8967" s="5"/>
      <c r="V8967" s="5"/>
      <c r="W8967" s="5"/>
      <c r="X8967" s="5"/>
      <c r="Y8967" s="5"/>
      <c r="Z8967" s="5"/>
      <c r="AA8967" s="5"/>
    </row>
    <row r="8968" spans="1:27" x14ac:dyDescent="0.35">
      <c r="A8968" s="59"/>
      <c r="B8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8" s="5"/>
      <c r="G8968" s="5"/>
      <c r="H8968" s="5"/>
      <c r="I8968" s="5"/>
      <c r="J8968" s="5"/>
      <c r="K8968" s="5"/>
      <c r="L8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8" s="62" t="str">
        <f>IF(FormularioInscripcion[[#This Row],[Tipo DOC]]="NIF Empresa",
IFERROR(UPPER(RIGHT(I8968,1))=
UPPER(RIGHT(_xlfn.LET(_xlpm.Check,
RIGHT(MID(I8968,3,1)+MID(I8968,5,1)+MID(I8968,7,1)+
                 IF(LEN(MID(I8968,2,1)*2)&gt;1,MID(MID(I8968,2,1)*2,1,1)+MID(MID(I8968,2,1)*2,2,1),MID(I8968,2,1)*2)+
                 IF(LEN(MID(I8968,4,1)*2)&gt;1,MID(MID(I8968,4,1)*2,1,1)+MID(MID(I8968,4,1)*2,2,1),MID(I8968,4,1)*2)+
                 IF(LEN(MID(I8968,6,1)*2)&gt;1,MID(MID(I8968,6,1)*2,1,1)+MID(MID(I8968,6,1)*2,2,1),MID(I8968,6,1)*2)+
                 IF(LEN(MID(I8968,8,1)*2)&gt;1,MID(MID(I8968,8,1)*2,1,1)+MID(MID(I8968,8,1)*2,2,1),MID(I8968,8,1)*2),1),
IF(
OR(LEFT(I8968,1)="P",LEFT(I8968,1)="Q",LEFT(I8968,1)="R",LEFT(I8968,1)="S",LEFT(I8968,1)="W",MID(I8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8" s="38"/>
      <c r="O8968" s="5"/>
      <c r="P8968" s="5"/>
      <c r="Q8968" s="5"/>
      <c r="R8968" s="5"/>
      <c r="S8968" s="5"/>
      <c r="T8968" s="5"/>
      <c r="U8968" s="5"/>
      <c r="V8968" s="5"/>
      <c r="W8968" s="5"/>
      <c r="X8968" s="5"/>
      <c r="Y8968" s="5"/>
      <c r="Z8968" s="5"/>
      <c r="AA8968" s="5"/>
    </row>
    <row r="8969" spans="1:27" x14ac:dyDescent="0.35">
      <c r="A8969" s="59"/>
      <c r="B8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9" s="5"/>
      <c r="G8969" s="5"/>
      <c r="H8969" s="5"/>
      <c r="I8969" s="5"/>
      <c r="J8969" s="5"/>
      <c r="K8969" s="5"/>
      <c r="L8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9" s="62" t="str">
        <f>IF(FormularioInscripcion[[#This Row],[Tipo DOC]]="NIF Empresa",
IFERROR(UPPER(RIGHT(I8969,1))=
UPPER(RIGHT(_xlfn.LET(_xlpm.Check,
RIGHT(MID(I8969,3,1)+MID(I8969,5,1)+MID(I8969,7,1)+
                 IF(LEN(MID(I8969,2,1)*2)&gt;1,MID(MID(I8969,2,1)*2,1,1)+MID(MID(I8969,2,1)*2,2,1),MID(I8969,2,1)*2)+
                 IF(LEN(MID(I8969,4,1)*2)&gt;1,MID(MID(I8969,4,1)*2,1,1)+MID(MID(I8969,4,1)*2,2,1),MID(I8969,4,1)*2)+
                 IF(LEN(MID(I8969,6,1)*2)&gt;1,MID(MID(I8969,6,1)*2,1,1)+MID(MID(I8969,6,1)*2,2,1),MID(I8969,6,1)*2)+
                 IF(LEN(MID(I8969,8,1)*2)&gt;1,MID(MID(I8969,8,1)*2,1,1)+MID(MID(I8969,8,1)*2,2,1),MID(I8969,8,1)*2),1),
IF(
OR(LEFT(I8969,1)="P",LEFT(I8969,1)="Q",LEFT(I8969,1)="R",LEFT(I8969,1)="S",LEFT(I8969,1)="W",MID(I8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9" s="38"/>
      <c r="O8969" s="5"/>
      <c r="P8969" s="5"/>
      <c r="Q8969" s="5"/>
      <c r="R8969" s="5"/>
      <c r="S8969" s="5"/>
      <c r="T8969" s="5"/>
      <c r="U8969" s="5"/>
      <c r="V8969" s="5"/>
      <c r="W8969" s="5"/>
      <c r="X8969" s="5"/>
      <c r="Y8969" s="5"/>
      <c r="Z8969" s="5"/>
      <c r="AA8969" s="5"/>
    </row>
    <row r="8970" spans="1:27" x14ac:dyDescent="0.35">
      <c r="A8970" s="59"/>
      <c r="B8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0" s="5"/>
      <c r="G8970" s="5"/>
      <c r="H8970" s="5"/>
      <c r="I8970" s="5"/>
      <c r="J8970" s="5"/>
      <c r="K8970" s="5"/>
      <c r="L8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0" s="62" t="str">
        <f>IF(FormularioInscripcion[[#This Row],[Tipo DOC]]="NIF Empresa",
IFERROR(UPPER(RIGHT(I8970,1))=
UPPER(RIGHT(_xlfn.LET(_xlpm.Check,
RIGHT(MID(I8970,3,1)+MID(I8970,5,1)+MID(I8970,7,1)+
                 IF(LEN(MID(I8970,2,1)*2)&gt;1,MID(MID(I8970,2,1)*2,1,1)+MID(MID(I8970,2,1)*2,2,1),MID(I8970,2,1)*2)+
                 IF(LEN(MID(I8970,4,1)*2)&gt;1,MID(MID(I8970,4,1)*2,1,1)+MID(MID(I8970,4,1)*2,2,1),MID(I8970,4,1)*2)+
                 IF(LEN(MID(I8970,6,1)*2)&gt;1,MID(MID(I8970,6,1)*2,1,1)+MID(MID(I8970,6,1)*2,2,1),MID(I8970,6,1)*2)+
                 IF(LEN(MID(I8970,8,1)*2)&gt;1,MID(MID(I8970,8,1)*2,1,1)+MID(MID(I8970,8,1)*2,2,1),MID(I8970,8,1)*2),1),
IF(
OR(LEFT(I8970,1)="P",LEFT(I8970,1)="Q",LEFT(I8970,1)="R",LEFT(I8970,1)="S",LEFT(I8970,1)="W",MID(I8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0" s="38"/>
      <c r="O8970" s="5"/>
      <c r="P8970" s="5"/>
      <c r="Q8970" s="5"/>
      <c r="R8970" s="5"/>
      <c r="S8970" s="5"/>
      <c r="T8970" s="5"/>
      <c r="U8970" s="5"/>
      <c r="V8970" s="5"/>
      <c r="W8970" s="5"/>
      <c r="X8970" s="5"/>
      <c r="Y8970" s="5"/>
      <c r="Z8970" s="5"/>
      <c r="AA8970" s="5"/>
    </row>
    <row r="8971" spans="1:27" x14ac:dyDescent="0.35">
      <c r="A8971" s="59"/>
      <c r="B8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1" s="5"/>
      <c r="G8971" s="5"/>
      <c r="H8971" s="5"/>
      <c r="I8971" s="5"/>
      <c r="J8971" s="5"/>
      <c r="K8971" s="5"/>
      <c r="L8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1" s="62" t="str">
        <f>IF(FormularioInscripcion[[#This Row],[Tipo DOC]]="NIF Empresa",
IFERROR(UPPER(RIGHT(I8971,1))=
UPPER(RIGHT(_xlfn.LET(_xlpm.Check,
RIGHT(MID(I8971,3,1)+MID(I8971,5,1)+MID(I8971,7,1)+
                 IF(LEN(MID(I8971,2,1)*2)&gt;1,MID(MID(I8971,2,1)*2,1,1)+MID(MID(I8971,2,1)*2,2,1),MID(I8971,2,1)*2)+
                 IF(LEN(MID(I8971,4,1)*2)&gt;1,MID(MID(I8971,4,1)*2,1,1)+MID(MID(I8971,4,1)*2,2,1),MID(I8971,4,1)*2)+
                 IF(LEN(MID(I8971,6,1)*2)&gt;1,MID(MID(I8971,6,1)*2,1,1)+MID(MID(I8971,6,1)*2,2,1),MID(I8971,6,1)*2)+
                 IF(LEN(MID(I8971,8,1)*2)&gt;1,MID(MID(I8971,8,1)*2,1,1)+MID(MID(I8971,8,1)*2,2,1),MID(I8971,8,1)*2),1),
IF(
OR(LEFT(I8971,1)="P",LEFT(I8971,1)="Q",LEFT(I8971,1)="R",LEFT(I8971,1)="S",LEFT(I8971,1)="W",MID(I8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1" s="38"/>
      <c r="O8971" s="5"/>
      <c r="P8971" s="5"/>
      <c r="Q8971" s="5"/>
      <c r="R8971" s="5"/>
      <c r="S8971" s="5"/>
      <c r="T8971" s="5"/>
      <c r="U8971" s="5"/>
      <c r="V8971" s="5"/>
      <c r="W8971" s="5"/>
      <c r="X8971" s="5"/>
      <c r="Y8971" s="5"/>
      <c r="Z8971" s="5"/>
      <c r="AA8971" s="5"/>
    </row>
    <row r="8972" spans="1:27" x14ac:dyDescent="0.35">
      <c r="A8972" s="59"/>
      <c r="B8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2" s="5"/>
      <c r="G8972" s="5"/>
      <c r="H8972" s="5"/>
      <c r="I8972" s="5"/>
      <c r="J8972" s="5"/>
      <c r="K8972" s="5"/>
      <c r="L8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2" s="62" t="str">
        <f>IF(FormularioInscripcion[[#This Row],[Tipo DOC]]="NIF Empresa",
IFERROR(UPPER(RIGHT(I8972,1))=
UPPER(RIGHT(_xlfn.LET(_xlpm.Check,
RIGHT(MID(I8972,3,1)+MID(I8972,5,1)+MID(I8972,7,1)+
                 IF(LEN(MID(I8972,2,1)*2)&gt;1,MID(MID(I8972,2,1)*2,1,1)+MID(MID(I8972,2,1)*2,2,1),MID(I8972,2,1)*2)+
                 IF(LEN(MID(I8972,4,1)*2)&gt;1,MID(MID(I8972,4,1)*2,1,1)+MID(MID(I8972,4,1)*2,2,1),MID(I8972,4,1)*2)+
                 IF(LEN(MID(I8972,6,1)*2)&gt;1,MID(MID(I8972,6,1)*2,1,1)+MID(MID(I8972,6,1)*2,2,1),MID(I8972,6,1)*2)+
                 IF(LEN(MID(I8972,8,1)*2)&gt;1,MID(MID(I8972,8,1)*2,1,1)+MID(MID(I8972,8,1)*2,2,1),MID(I8972,8,1)*2),1),
IF(
OR(LEFT(I8972,1)="P",LEFT(I8972,1)="Q",LEFT(I8972,1)="R",LEFT(I8972,1)="S",LEFT(I8972,1)="W",MID(I8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2" s="38"/>
      <c r="O8972" s="5"/>
      <c r="P8972" s="5"/>
      <c r="Q8972" s="5"/>
      <c r="R8972" s="5"/>
      <c r="S8972" s="5"/>
      <c r="T8972" s="5"/>
      <c r="U8972" s="5"/>
      <c r="V8972" s="5"/>
      <c r="W8972" s="5"/>
      <c r="X8972" s="5"/>
      <c r="Y8972" s="5"/>
      <c r="Z8972" s="5"/>
      <c r="AA8972" s="5"/>
    </row>
    <row r="8973" spans="1:27" x14ac:dyDescent="0.35">
      <c r="A8973" s="59"/>
      <c r="B8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3" s="5"/>
      <c r="G8973" s="5"/>
      <c r="H8973" s="5"/>
      <c r="I8973" s="5"/>
      <c r="J8973" s="5"/>
      <c r="K8973" s="5"/>
      <c r="L8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3" s="62" t="str">
        <f>IF(FormularioInscripcion[[#This Row],[Tipo DOC]]="NIF Empresa",
IFERROR(UPPER(RIGHT(I8973,1))=
UPPER(RIGHT(_xlfn.LET(_xlpm.Check,
RIGHT(MID(I8973,3,1)+MID(I8973,5,1)+MID(I8973,7,1)+
                 IF(LEN(MID(I8973,2,1)*2)&gt;1,MID(MID(I8973,2,1)*2,1,1)+MID(MID(I8973,2,1)*2,2,1),MID(I8973,2,1)*2)+
                 IF(LEN(MID(I8973,4,1)*2)&gt;1,MID(MID(I8973,4,1)*2,1,1)+MID(MID(I8973,4,1)*2,2,1),MID(I8973,4,1)*2)+
                 IF(LEN(MID(I8973,6,1)*2)&gt;1,MID(MID(I8973,6,1)*2,1,1)+MID(MID(I8973,6,1)*2,2,1),MID(I8973,6,1)*2)+
                 IF(LEN(MID(I8973,8,1)*2)&gt;1,MID(MID(I8973,8,1)*2,1,1)+MID(MID(I8973,8,1)*2,2,1),MID(I8973,8,1)*2),1),
IF(
OR(LEFT(I8973,1)="P",LEFT(I8973,1)="Q",LEFT(I8973,1)="R",LEFT(I8973,1)="S",LEFT(I8973,1)="W",MID(I8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3" s="38"/>
      <c r="O8973" s="5"/>
      <c r="P8973" s="5"/>
      <c r="Q8973" s="5"/>
      <c r="R8973" s="5"/>
      <c r="S8973" s="5"/>
      <c r="T8973" s="5"/>
      <c r="U8973" s="5"/>
      <c r="V8973" s="5"/>
      <c r="W8973" s="5"/>
      <c r="X8973" s="5"/>
      <c r="Y8973" s="5"/>
      <c r="Z8973" s="5"/>
      <c r="AA8973" s="5"/>
    </row>
    <row r="8974" spans="1:27" x14ac:dyDescent="0.35">
      <c r="A8974" s="59"/>
      <c r="B8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4" s="5"/>
      <c r="G8974" s="5"/>
      <c r="H8974" s="5"/>
      <c r="I8974" s="5"/>
      <c r="J8974" s="5"/>
      <c r="K8974" s="5"/>
      <c r="L8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4" s="62" t="str">
        <f>IF(FormularioInscripcion[[#This Row],[Tipo DOC]]="NIF Empresa",
IFERROR(UPPER(RIGHT(I8974,1))=
UPPER(RIGHT(_xlfn.LET(_xlpm.Check,
RIGHT(MID(I8974,3,1)+MID(I8974,5,1)+MID(I8974,7,1)+
                 IF(LEN(MID(I8974,2,1)*2)&gt;1,MID(MID(I8974,2,1)*2,1,1)+MID(MID(I8974,2,1)*2,2,1),MID(I8974,2,1)*2)+
                 IF(LEN(MID(I8974,4,1)*2)&gt;1,MID(MID(I8974,4,1)*2,1,1)+MID(MID(I8974,4,1)*2,2,1),MID(I8974,4,1)*2)+
                 IF(LEN(MID(I8974,6,1)*2)&gt;1,MID(MID(I8974,6,1)*2,1,1)+MID(MID(I8974,6,1)*2,2,1),MID(I8974,6,1)*2)+
                 IF(LEN(MID(I8974,8,1)*2)&gt;1,MID(MID(I8974,8,1)*2,1,1)+MID(MID(I8974,8,1)*2,2,1),MID(I8974,8,1)*2),1),
IF(
OR(LEFT(I8974,1)="P",LEFT(I8974,1)="Q",LEFT(I8974,1)="R",LEFT(I8974,1)="S",LEFT(I8974,1)="W",MID(I8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4" s="38"/>
      <c r="O8974" s="5"/>
      <c r="P8974" s="5"/>
      <c r="Q8974" s="5"/>
      <c r="R8974" s="5"/>
      <c r="S8974" s="5"/>
      <c r="T8974" s="5"/>
      <c r="U8974" s="5"/>
      <c r="V8974" s="5"/>
      <c r="W8974" s="5"/>
      <c r="X8974" s="5"/>
      <c r="Y8974" s="5"/>
      <c r="Z8974" s="5"/>
      <c r="AA8974" s="5"/>
    </row>
    <row r="8975" spans="1:27" x14ac:dyDescent="0.35">
      <c r="A8975" s="59"/>
      <c r="B8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5" s="5"/>
      <c r="G8975" s="5"/>
      <c r="H8975" s="5"/>
      <c r="I8975" s="5"/>
      <c r="J8975" s="5"/>
      <c r="K8975" s="5"/>
      <c r="L8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5" s="62" t="str">
        <f>IF(FormularioInscripcion[[#This Row],[Tipo DOC]]="NIF Empresa",
IFERROR(UPPER(RIGHT(I8975,1))=
UPPER(RIGHT(_xlfn.LET(_xlpm.Check,
RIGHT(MID(I8975,3,1)+MID(I8975,5,1)+MID(I8975,7,1)+
                 IF(LEN(MID(I8975,2,1)*2)&gt;1,MID(MID(I8975,2,1)*2,1,1)+MID(MID(I8975,2,1)*2,2,1),MID(I8975,2,1)*2)+
                 IF(LEN(MID(I8975,4,1)*2)&gt;1,MID(MID(I8975,4,1)*2,1,1)+MID(MID(I8975,4,1)*2,2,1),MID(I8975,4,1)*2)+
                 IF(LEN(MID(I8975,6,1)*2)&gt;1,MID(MID(I8975,6,1)*2,1,1)+MID(MID(I8975,6,1)*2,2,1),MID(I8975,6,1)*2)+
                 IF(LEN(MID(I8975,8,1)*2)&gt;1,MID(MID(I8975,8,1)*2,1,1)+MID(MID(I8975,8,1)*2,2,1),MID(I8975,8,1)*2),1),
IF(
OR(LEFT(I8975,1)="P",LEFT(I8975,1)="Q",LEFT(I8975,1)="R",LEFT(I8975,1)="S",LEFT(I8975,1)="W",MID(I8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5" s="38"/>
      <c r="O8975" s="5"/>
      <c r="P8975" s="5"/>
      <c r="Q8975" s="5"/>
      <c r="R8975" s="5"/>
      <c r="S8975" s="5"/>
      <c r="T8975" s="5"/>
      <c r="U8975" s="5"/>
      <c r="V8975" s="5"/>
      <c r="W8975" s="5"/>
      <c r="X8975" s="5"/>
      <c r="Y8975" s="5"/>
      <c r="Z8975" s="5"/>
      <c r="AA8975" s="5"/>
    </row>
    <row r="8976" spans="1:27" x14ac:dyDescent="0.35">
      <c r="A8976" s="59"/>
      <c r="B8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6" s="5"/>
      <c r="G8976" s="5"/>
      <c r="H8976" s="5"/>
      <c r="I8976" s="5"/>
      <c r="J8976" s="5"/>
      <c r="K8976" s="5"/>
      <c r="L8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6" s="62" t="str">
        <f>IF(FormularioInscripcion[[#This Row],[Tipo DOC]]="NIF Empresa",
IFERROR(UPPER(RIGHT(I8976,1))=
UPPER(RIGHT(_xlfn.LET(_xlpm.Check,
RIGHT(MID(I8976,3,1)+MID(I8976,5,1)+MID(I8976,7,1)+
                 IF(LEN(MID(I8976,2,1)*2)&gt;1,MID(MID(I8976,2,1)*2,1,1)+MID(MID(I8976,2,1)*2,2,1),MID(I8976,2,1)*2)+
                 IF(LEN(MID(I8976,4,1)*2)&gt;1,MID(MID(I8976,4,1)*2,1,1)+MID(MID(I8976,4,1)*2,2,1),MID(I8976,4,1)*2)+
                 IF(LEN(MID(I8976,6,1)*2)&gt;1,MID(MID(I8976,6,1)*2,1,1)+MID(MID(I8976,6,1)*2,2,1),MID(I8976,6,1)*2)+
                 IF(LEN(MID(I8976,8,1)*2)&gt;1,MID(MID(I8976,8,1)*2,1,1)+MID(MID(I8976,8,1)*2,2,1),MID(I8976,8,1)*2),1),
IF(
OR(LEFT(I8976,1)="P",LEFT(I8976,1)="Q",LEFT(I8976,1)="R",LEFT(I8976,1)="S",LEFT(I8976,1)="W",MID(I8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6" s="38"/>
      <c r="O8976" s="5"/>
      <c r="P8976" s="5"/>
      <c r="Q8976" s="5"/>
      <c r="R8976" s="5"/>
      <c r="S8976" s="5"/>
      <c r="T8976" s="5"/>
      <c r="U8976" s="5"/>
      <c r="V8976" s="5"/>
      <c r="W8976" s="5"/>
      <c r="X8976" s="5"/>
      <c r="Y8976" s="5"/>
      <c r="Z8976" s="5"/>
      <c r="AA8976" s="5"/>
    </row>
    <row r="8977" spans="1:27" x14ac:dyDescent="0.35">
      <c r="A8977" s="59"/>
      <c r="B8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7" s="5"/>
      <c r="G8977" s="5"/>
      <c r="H8977" s="5"/>
      <c r="I8977" s="5"/>
      <c r="J8977" s="5"/>
      <c r="K8977" s="5"/>
      <c r="L8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7" s="62" t="str">
        <f>IF(FormularioInscripcion[[#This Row],[Tipo DOC]]="NIF Empresa",
IFERROR(UPPER(RIGHT(I8977,1))=
UPPER(RIGHT(_xlfn.LET(_xlpm.Check,
RIGHT(MID(I8977,3,1)+MID(I8977,5,1)+MID(I8977,7,1)+
                 IF(LEN(MID(I8977,2,1)*2)&gt;1,MID(MID(I8977,2,1)*2,1,1)+MID(MID(I8977,2,1)*2,2,1),MID(I8977,2,1)*2)+
                 IF(LEN(MID(I8977,4,1)*2)&gt;1,MID(MID(I8977,4,1)*2,1,1)+MID(MID(I8977,4,1)*2,2,1),MID(I8977,4,1)*2)+
                 IF(LEN(MID(I8977,6,1)*2)&gt;1,MID(MID(I8977,6,1)*2,1,1)+MID(MID(I8977,6,1)*2,2,1),MID(I8977,6,1)*2)+
                 IF(LEN(MID(I8977,8,1)*2)&gt;1,MID(MID(I8977,8,1)*2,1,1)+MID(MID(I8977,8,1)*2,2,1),MID(I8977,8,1)*2),1),
IF(
OR(LEFT(I8977,1)="P",LEFT(I8977,1)="Q",LEFT(I8977,1)="R",LEFT(I8977,1)="S",LEFT(I8977,1)="W",MID(I8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7" s="38"/>
      <c r="O8977" s="5"/>
      <c r="P8977" s="5"/>
      <c r="Q8977" s="5"/>
      <c r="R8977" s="5"/>
      <c r="S8977" s="5"/>
      <c r="T8977" s="5"/>
      <c r="U8977" s="5"/>
      <c r="V8977" s="5"/>
      <c r="W8977" s="5"/>
      <c r="X8977" s="5"/>
      <c r="Y8977" s="5"/>
      <c r="Z8977" s="5"/>
      <c r="AA8977" s="5"/>
    </row>
    <row r="8978" spans="1:27" x14ac:dyDescent="0.35">
      <c r="A8978" s="59"/>
      <c r="B8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8" s="5"/>
      <c r="G8978" s="5"/>
      <c r="H8978" s="5"/>
      <c r="I8978" s="5"/>
      <c r="J8978" s="5"/>
      <c r="K8978" s="5"/>
      <c r="L8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8" s="62" t="str">
        <f>IF(FormularioInscripcion[[#This Row],[Tipo DOC]]="NIF Empresa",
IFERROR(UPPER(RIGHT(I8978,1))=
UPPER(RIGHT(_xlfn.LET(_xlpm.Check,
RIGHT(MID(I8978,3,1)+MID(I8978,5,1)+MID(I8978,7,1)+
                 IF(LEN(MID(I8978,2,1)*2)&gt;1,MID(MID(I8978,2,1)*2,1,1)+MID(MID(I8978,2,1)*2,2,1),MID(I8978,2,1)*2)+
                 IF(LEN(MID(I8978,4,1)*2)&gt;1,MID(MID(I8978,4,1)*2,1,1)+MID(MID(I8978,4,1)*2,2,1),MID(I8978,4,1)*2)+
                 IF(LEN(MID(I8978,6,1)*2)&gt;1,MID(MID(I8978,6,1)*2,1,1)+MID(MID(I8978,6,1)*2,2,1),MID(I8978,6,1)*2)+
                 IF(LEN(MID(I8978,8,1)*2)&gt;1,MID(MID(I8978,8,1)*2,1,1)+MID(MID(I8978,8,1)*2,2,1),MID(I8978,8,1)*2),1),
IF(
OR(LEFT(I8978,1)="P",LEFT(I8978,1)="Q",LEFT(I8978,1)="R",LEFT(I8978,1)="S",LEFT(I8978,1)="W",MID(I8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8" s="38"/>
      <c r="O8978" s="5"/>
      <c r="P8978" s="5"/>
      <c r="Q8978" s="5"/>
      <c r="R8978" s="5"/>
      <c r="S8978" s="5"/>
      <c r="T8978" s="5"/>
      <c r="U8978" s="5"/>
      <c r="V8978" s="5"/>
      <c r="W8978" s="5"/>
      <c r="X8978" s="5"/>
      <c r="Y8978" s="5"/>
      <c r="Z8978" s="5"/>
      <c r="AA8978" s="5"/>
    </row>
    <row r="8979" spans="1:27" x14ac:dyDescent="0.35">
      <c r="A8979" s="59"/>
      <c r="B8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9" s="5"/>
      <c r="G8979" s="5"/>
      <c r="H8979" s="5"/>
      <c r="I8979" s="5"/>
      <c r="J8979" s="5"/>
      <c r="K8979" s="5"/>
      <c r="L8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9" s="62" t="str">
        <f>IF(FormularioInscripcion[[#This Row],[Tipo DOC]]="NIF Empresa",
IFERROR(UPPER(RIGHT(I8979,1))=
UPPER(RIGHT(_xlfn.LET(_xlpm.Check,
RIGHT(MID(I8979,3,1)+MID(I8979,5,1)+MID(I8979,7,1)+
                 IF(LEN(MID(I8979,2,1)*2)&gt;1,MID(MID(I8979,2,1)*2,1,1)+MID(MID(I8979,2,1)*2,2,1),MID(I8979,2,1)*2)+
                 IF(LEN(MID(I8979,4,1)*2)&gt;1,MID(MID(I8979,4,1)*2,1,1)+MID(MID(I8979,4,1)*2,2,1),MID(I8979,4,1)*2)+
                 IF(LEN(MID(I8979,6,1)*2)&gt;1,MID(MID(I8979,6,1)*2,1,1)+MID(MID(I8979,6,1)*2,2,1),MID(I8979,6,1)*2)+
                 IF(LEN(MID(I8979,8,1)*2)&gt;1,MID(MID(I8979,8,1)*2,1,1)+MID(MID(I8979,8,1)*2,2,1),MID(I8979,8,1)*2),1),
IF(
OR(LEFT(I8979,1)="P",LEFT(I8979,1)="Q",LEFT(I8979,1)="R",LEFT(I8979,1)="S",LEFT(I8979,1)="W",MID(I8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9" s="38"/>
      <c r="O8979" s="5"/>
      <c r="P8979" s="5"/>
      <c r="Q8979" s="5"/>
      <c r="R8979" s="5"/>
      <c r="S8979" s="5"/>
      <c r="T8979" s="5"/>
      <c r="U8979" s="5"/>
      <c r="V8979" s="5"/>
      <c r="W8979" s="5"/>
      <c r="X8979" s="5"/>
      <c r="Y8979" s="5"/>
      <c r="Z8979" s="5"/>
      <c r="AA8979" s="5"/>
    </row>
    <row r="8980" spans="1:27" x14ac:dyDescent="0.35">
      <c r="A8980" s="59"/>
      <c r="B8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0" s="5"/>
      <c r="G8980" s="5"/>
      <c r="H8980" s="5"/>
      <c r="I8980" s="5"/>
      <c r="J8980" s="5"/>
      <c r="K8980" s="5"/>
      <c r="L8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0" s="62" t="str">
        <f>IF(FormularioInscripcion[[#This Row],[Tipo DOC]]="NIF Empresa",
IFERROR(UPPER(RIGHT(I8980,1))=
UPPER(RIGHT(_xlfn.LET(_xlpm.Check,
RIGHT(MID(I8980,3,1)+MID(I8980,5,1)+MID(I8980,7,1)+
                 IF(LEN(MID(I8980,2,1)*2)&gt;1,MID(MID(I8980,2,1)*2,1,1)+MID(MID(I8980,2,1)*2,2,1),MID(I8980,2,1)*2)+
                 IF(LEN(MID(I8980,4,1)*2)&gt;1,MID(MID(I8980,4,1)*2,1,1)+MID(MID(I8980,4,1)*2,2,1),MID(I8980,4,1)*2)+
                 IF(LEN(MID(I8980,6,1)*2)&gt;1,MID(MID(I8980,6,1)*2,1,1)+MID(MID(I8980,6,1)*2,2,1),MID(I8980,6,1)*2)+
                 IF(LEN(MID(I8980,8,1)*2)&gt;1,MID(MID(I8980,8,1)*2,1,1)+MID(MID(I8980,8,1)*2,2,1),MID(I8980,8,1)*2),1),
IF(
OR(LEFT(I8980,1)="P",LEFT(I8980,1)="Q",LEFT(I8980,1)="R",LEFT(I8980,1)="S",LEFT(I8980,1)="W",MID(I8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0" s="38"/>
      <c r="O8980" s="5"/>
      <c r="P8980" s="5"/>
      <c r="Q8980" s="5"/>
      <c r="R8980" s="5"/>
      <c r="S8980" s="5"/>
      <c r="T8980" s="5"/>
      <c r="U8980" s="5"/>
      <c r="V8980" s="5"/>
      <c r="W8980" s="5"/>
      <c r="X8980" s="5"/>
      <c r="Y8980" s="5"/>
      <c r="Z8980" s="5"/>
      <c r="AA8980" s="5"/>
    </row>
    <row r="8981" spans="1:27" x14ac:dyDescent="0.35">
      <c r="A8981" s="59"/>
      <c r="B8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1" s="5"/>
      <c r="G8981" s="5"/>
      <c r="H8981" s="5"/>
      <c r="I8981" s="5"/>
      <c r="J8981" s="5"/>
      <c r="K8981" s="5"/>
      <c r="L8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1" s="62" t="str">
        <f>IF(FormularioInscripcion[[#This Row],[Tipo DOC]]="NIF Empresa",
IFERROR(UPPER(RIGHT(I8981,1))=
UPPER(RIGHT(_xlfn.LET(_xlpm.Check,
RIGHT(MID(I8981,3,1)+MID(I8981,5,1)+MID(I8981,7,1)+
                 IF(LEN(MID(I8981,2,1)*2)&gt;1,MID(MID(I8981,2,1)*2,1,1)+MID(MID(I8981,2,1)*2,2,1),MID(I8981,2,1)*2)+
                 IF(LEN(MID(I8981,4,1)*2)&gt;1,MID(MID(I8981,4,1)*2,1,1)+MID(MID(I8981,4,1)*2,2,1),MID(I8981,4,1)*2)+
                 IF(LEN(MID(I8981,6,1)*2)&gt;1,MID(MID(I8981,6,1)*2,1,1)+MID(MID(I8981,6,1)*2,2,1),MID(I8981,6,1)*2)+
                 IF(LEN(MID(I8981,8,1)*2)&gt;1,MID(MID(I8981,8,1)*2,1,1)+MID(MID(I8981,8,1)*2,2,1),MID(I8981,8,1)*2),1),
IF(
OR(LEFT(I8981,1)="P",LEFT(I8981,1)="Q",LEFT(I8981,1)="R",LEFT(I8981,1)="S",LEFT(I8981,1)="W",MID(I8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1" s="38"/>
      <c r="O8981" s="5"/>
      <c r="P8981" s="5"/>
      <c r="Q8981" s="5"/>
      <c r="R8981" s="5"/>
      <c r="S8981" s="5"/>
      <c r="T8981" s="5"/>
      <c r="U8981" s="5"/>
      <c r="V8981" s="5"/>
      <c r="W8981" s="5"/>
      <c r="X8981" s="5"/>
      <c r="Y8981" s="5"/>
      <c r="Z8981" s="5"/>
      <c r="AA8981" s="5"/>
    </row>
    <row r="8982" spans="1:27" x14ac:dyDescent="0.35">
      <c r="A8982" s="59"/>
      <c r="B8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2" s="5"/>
      <c r="G8982" s="5"/>
      <c r="H8982" s="5"/>
      <c r="I8982" s="5"/>
      <c r="J8982" s="5"/>
      <c r="K8982" s="5"/>
      <c r="L8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2" s="62" t="str">
        <f>IF(FormularioInscripcion[[#This Row],[Tipo DOC]]="NIF Empresa",
IFERROR(UPPER(RIGHT(I8982,1))=
UPPER(RIGHT(_xlfn.LET(_xlpm.Check,
RIGHT(MID(I8982,3,1)+MID(I8982,5,1)+MID(I8982,7,1)+
                 IF(LEN(MID(I8982,2,1)*2)&gt;1,MID(MID(I8982,2,1)*2,1,1)+MID(MID(I8982,2,1)*2,2,1),MID(I8982,2,1)*2)+
                 IF(LEN(MID(I8982,4,1)*2)&gt;1,MID(MID(I8982,4,1)*2,1,1)+MID(MID(I8982,4,1)*2,2,1),MID(I8982,4,1)*2)+
                 IF(LEN(MID(I8982,6,1)*2)&gt;1,MID(MID(I8982,6,1)*2,1,1)+MID(MID(I8982,6,1)*2,2,1),MID(I8982,6,1)*2)+
                 IF(LEN(MID(I8982,8,1)*2)&gt;1,MID(MID(I8982,8,1)*2,1,1)+MID(MID(I8982,8,1)*2,2,1),MID(I8982,8,1)*2),1),
IF(
OR(LEFT(I8982,1)="P",LEFT(I8982,1)="Q",LEFT(I8982,1)="R",LEFT(I8982,1)="S",LEFT(I8982,1)="W",MID(I8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2" s="38"/>
      <c r="O8982" s="5"/>
      <c r="P8982" s="5"/>
      <c r="Q8982" s="5"/>
      <c r="R8982" s="5"/>
      <c r="S8982" s="5"/>
      <c r="T8982" s="5"/>
      <c r="U8982" s="5"/>
      <c r="V8982" s="5"/>
      <c r="W8982" s="5"/>
      <c r="X8982" s="5"/>
      <c r="Y8982" s="5"/>
      <c r="Z8982" s="5"/>
      <c r="AA8982" s="5"/>
    </row>
    <row r="8983" spans="1:27" x14ac:dyDescent="0.35">
      <c r="A8983" s="59"/>
      <c r="B8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3" s="5"/>
      <c r="G8983" s="5"/>
      <c r="H8983" s="5"/>
      <c r="I8983" s="5"/>
      <c r="J8983" s="5"/>
      <c r="K8983" s="5"/>
      <c r="L8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3" s="62" t="str">
        <f>IF(FormularioInscripcion[[#This Row],[Tipo DOC]]="NIF Empresa",
IFERROR(UPPER(RIGHT(I8983,1))=
UPPER(RIGHT(_xlfn.LET(_xlpm.Check,
RIGHT(MID(I8983,3,1)+MID(I8983,5,1)+MID(I8983,7,1)+
                 IF(LEN(MID(I8983,2,1)*2)&gt;1,MID(MID(I8983,2,1)*2,1,1)+MID(MID(I8983,2,1)*2,2,1),MID(I8983,2,1)*2)+
                 IF(LEN(MID(I8983,4,1)*2)&gt;1,MID(MID(I8983,4,1)*2,1,1)+MID(MID(I8983,4,1)*2,2,1),MID(I8983,4,1)*2)+
                 IF(LEN(MID(I8983,6,1)*2)&gt;1,MID(MID(I8983,6,1)*2,1,1)+MID(MID(I8983,6,1)*2,2,1),MID(I8983,6,1)*2)+
                 IF(LEN(MID(I8983,8,1)*2)&gt;1,MID(MID(I8983,8,1)*2,1,1)+MID(MID(I8983,8,1)*2,2,1),MID(I8983,8,1)*2),1),
IF(
OR(LEFT(I8983,1)="P",LEFT(I8983,1)="Q",LEFT(I8983,1)="R",LEFT(I8983,1)="S",LEFT(I8983,1)="W",MID(I8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3" s="38"/>
      <c r="O8983" s="5"/>
      <c r="P8983" s="5"/>
      <c r="Q8983" s="5"/>
      <c r="R8983" s="5"/>
      <c r="S8983" s="5"/>
      <c r="T8983" s="5"/>
      <c r="U8983" s="5"/>
      <c r="V8983" s="5"/>
      <c r="W8983" s="5"/>
      <c r="X8983" s="5"/>
      <c r="Y8983" s="5"/>
      <c r="Z8983" s="5"/>
      <c r="AA8983" s="5"/>
    </row>
    <row r="8984" spans="1:27" x14ac:dyDescent="0.35">
      <c r="A8984" s="59"/>
      <c r="B8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4" s="5"/>
      <c r="G8984" s="5"/>
      <c r="H8984" s="5"/>
      <c r="I8984" s="5"/>
      <c r="J8984" s="5"/>
      <c r="K8984" s="5"/>
      <c r="L8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4" s="62" t="str">
        <f>IF(FormularioInscripcion[[#This Row],[Tipo DOC]]="NIF Empresa",
IFERROR(UPPER(RIGHT(I8984,1))=
UPPER(RIGHT(_xlfn.LET(_xlpm.Check,
RIGHT(MID(I8984,3,1)+MID(I8984,5,1)+MID(I8984,7,1)+
                 IF(LEN(MID(I8984,2,1)*2)&gt;1,MID(MID(I8984,2,1)*2,1,1)+MID(MID(I8984,2,1)*2,2,1),MID(I8984,2,1)*2)+
                 IF(LEN(MID(I8984,4,1)*2)&gt;1,MID(MID(I8984,4,1)*2,1,1)+MID(MID(I8984,4,1)*2,2,1),MID(I8984,4,1)*2)+
                 IF(LEN(MID(I8984,6,1)*2)&gt;1,MID(MID(I8984,6,1)*2,1,1)+MID(MID(I8984,6,1)*2,2,1),MID(I8984,6,1)*2)+
                 IF(LEN(MID(I8984,8,1)*2)&gt;1,MID(MID(I8984,8,1)*2,1,1)+MID(MID(I8984,8,1)*2,2,1),MID(I8984,8,1)*2),1),
IF(
OR(LEFT(I8984,1)="P",LEFT(I8984,1)="Q",LEFT(I8984,1)="R",LEFT(I8984,1)="S",LEFT(I8984,1)="W",MID(I8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4" s="38"/>
      <c r="O8984" s="5"/>
      <c r="P8984" s="5"/>
      <c r="Q8984" s="5"/>
      <c r="R8984" s="5"/>
      <c r="S8984" s="5"/>
      <c r="T8984" s="5"/>
      <c r="U8984" s="5"/>
      <c r="V8984" s="5"/>
      <c r="W8984" s="5"/>
      <c r="X8984" s="5"/>
      <c r="Y8984" s="5"/>
      <c r="Z8984" s="5"/>
      <c r="AA8984" s="5"/>
    </row>
    <row r="8985" spans="1:27" x14ac:dyDescent="0.35">
      <c r="A8985" s="59"/>
      <c r="B8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5" s="5"/>
      <c r="G8985" s="5"/>
      <c r="H8985" s="5"/>
      <c r="I8985" s="5"/>
      <c r="J8985" s="5"/>
      <c r="K8985" s="5"/>
      <c r="L8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5" s="62" t="str">
        <f>IF(FormularioInscripcion[[#This Row],[Tipo DOC]]="NIF Empresa",
IFERROR(UPPER(RIGHT(I8985,1))=
UPPER(RIGHT(_xlfn.LET(_xlpm.Check,
RIGHT(MID(I8985,3,1)+MID(I8985,5,1)+MID(I8985,7,1)+
                 IF(LEN(MID(I8985,2,1)*2)&gt;1,MID(MID(I8985,2,1)*2,1,1)+MID(MID(I8985,2,1)*2,2,1),MID(I8985,2,1)*2)+
                 IF(LEN(MID(I8985,4,1)*2)&gt;1,MID(MID(I8985,4,1)*2,1,1)+MID(MID(I8985,4,1)*2,2,1),MID(I8985,4,1)*2)+
                 IF(LEN(MID(I8985,6,1)*2)&gt;1,MID(MID(I8985,6,1)*2,1,1)+MID(MID(I8985,6,1)*2,2,1),MID(I8985,6,1)*2)+
                 IF(LEN(MID(I8985,8,1)*2)&gt;1,MID(MID(I8985,8,1)*2,1,1)+MID(MID(I8985,8,1)*2,2,1),MID(I8985,8,1)*2),1),
IF(
OR(LEFT(I8985,1)="P",LEFT(I8985,1)="Q",LEFT(I8985,1)="R",LEFT(I8985,1)="S",LEFT(I8985,1)="W",MID(I8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5" s="38"/>
      <c r="O8985" s="5"/>
      <c r="P8985" s="5"/>
      <c r="Q8985" s="5"/>
      <c r="R8985" s="5"/>
      <c r="S8985" s="5"/>
      <c r="T8985" s="5"/>
      <c r="U8985" s="5"/>
      <c r="V8985" s="5"/>
      <c r="W8985" s="5"/>
      <c r="X8985" s="5"/>
      <c r="Y8985" s="5"/>
      <c r="Z8985" s="5"/>
      <c r="AA8985" s="5"/>
    </row>
    <row r="8986" spans="1:27" x14ac:dyDescent="0.35">
      <c r="A8986" s="59"/>
      <c r="B8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6" s="5"/>
      <c r="G8986" s="5"/>
      <c r="H8986" s="5"/>
      <c r="I8986" s="5"/>
      <c r="J8986" s="5"/>
      <c r="K8986" s="5"/>
      <c r="L8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6" s="62" t="str">
        <f>IF(FormularioInscripcion[[#This Row],[Tipo DOC]]="NIF Empresa",
IFERROR(UPPER(RIGHT(I8986,1))=
UPPER(RIGHT(_xlfn.LET(_xlpm.Check,
RIGHT(MID(I8986,3,1)+MID(I8986,5,1)+MID(I8986,7,1)+
                 IF(LEN(MID(I8986,2,1)*2)&gt;1,MID(MID(I8986,2,1)*2,1,1)+MID(MID(I8986,2,1)*2,2,1),MID(I8986,2,1)*2)+
                 IF(LEN(MID(I8986,4,1)*2)&gt;1,MID(MID(I8986,4,1)*2,1,1)+MID(MID(I8986,4,1)*2,2,1),MID(I8986,4,1)*2)+
                 IF(LEN(MID(I8986,6,1)*2)&gt;1,MID(MID(I8986,6,1)*2,1,1)+MID(MID(I8986,6,1)*2,2,1),MID(I8986,6,1)*2)+
                 IF(LEN(MID(I8986,8,1)*2)&gt;1,MID(MID(I8986,8,1)*2,1,1)+MID(MID(I8986,8,1)*2,2,1),MID(I8986,8,1)*2),1),
IF(
OR(LEFT(I8986,1)="P",LEFT(I8986,1)="Q",LEFT(I8986,1)="R",LEFT(I8986,1)="S",LEFT(I8986,1)="W",MID(I8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6" s="38"/>
      <c r="O8986" s="5"/>
      <c r="P8986" s="5"/>
      <c r="Q8986" s="5"/>
      <c r="R8986" s="5"/>
      <c r="S8986" s="5"/>
      <c r="T8986" s="5"/>
      <c r="U8986" s="5"/>
      <c r="V8986" s="5"/>
      <c r="W8986" s="5"/>
      <c r="X8986" s="5"/>
      <c r="Y8986" s="5"/>
      <c r="Z8986" s="5"/>
      <c r="AA8986" s="5"/>
    </row>
    <row r="8987" spans="1:27" x14ac:dyDescent="0.35">
      <c r="A8987" s="59"/>
      <c r="B8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7" s="5"/>
      <c r="G8987" s="5"/>
      <c r="H8987" s="5"/>
      <c r="I8987" s="5"/>
      <c r="J8987" s="5"/>
      <c r="K8987" s="5"/>
      <c r="L8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7" s="62" t="str">
        <f>IF(FormularioInscripcion[[#This Row],[Tipo DOC]]="NIF Empresa",
IFERROR(UPPER(RIGHT(I8987,1))=
UPPER(RIGHT(_xlfn.LET(_xlpm.Check,
RIGHT(MID(I8987,3,1)+MID(I8987,5,1)+MID(I8987,7,1)+
                 IF(LEN(MID(I8987,2,1)*2)&gt;1,MID(MID(I8987,2,1)*2,1,1)+MID(MID(I8987,2,1)*2,2,1),MID(I8987,2,1)*2)+
                 IF(LEN(MID(I8987,4,1)*2)&gt;1,MID(MID(I8987,4,1)*2,1,1)+MID(MID(I8987,4,1)*2,2,1),MID(I8987,4,1)*2)+
                 IF(LEN(MID(I8987,6,1)*2)&gt;1,MID(MID(I8987,6,1)*2,1,1)+MID(MID(I8987,6,1)*2,2,1),MID(I8987,6,1)*2)+
                 IF(LEN(MID(I8987,8,1)*2)&gt;1,MID(MID(I8987,8,1)*2,1,1)+MID(MID(I8987,8,1)*2,2,1),MID(I8987,8,1)*2),1),
IF(
OR(LEFT(I8987,1)="P",LEFT(I8987,1)="Q",LEFT(I8987,1)="R",LEFT(I8987,1)="S",LEFT(I8987,1)="W",MID(I8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7" s="38"/>
      <c r="O8987" s="5"/>
      <c r="P8987" s="5"/>
      <c r="Q8987" s="5"/>
      <c r="R8987" s="5"/>
      <c r="S8987" s="5"/>
      <c r="T8987" s="5"/>
      <c r="U8987" s="5"/>
      <c r="V8987" s="5"/>
      <c r="W8987" s="5"/>
      <c r="X8987" s="5"/>
      <c r="Y8987" s="5"/>
      <c r="Z8987" s="5"/>
      <c r="AA8987" s="5"/>
    </row>
    <row r="8988" spans="1:27" x14ac:dyDescent="0.35">
      <c r="A8988" s="59"/>
      <c r="B8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8" s="5"/>
      <c r="G8988" s="5"/>
      <c r="H8988" s="5"/>
      <c r="I8988" s="5"/>
      <c r="J8988" s="5"/>
      <c r="K8988" s="5"/>
      <c r="L8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8" s="62" t="str">
        <f>IF(FormularioInscripcion[[#This Row],[Tipo DOC]]="NIF Empresa",
IFERROR(UPPER(RIGHT(I8988,1))=
UPPER(RIGHT(_xlfn.LET(_xlpm.Check,
RIGHT(MID(I8988,3,1)+MID(I8988,5,1)+MID(I8988,7,1)+
                 IF(LEN(MID(I8988,2,1)*2)&gt;1,MID(MID(I8988,2,1)*2,1,1)+MID(MID(I8988,2,1)*2,2,1),MID(I8988,2,1)*2)+
                 IF(LEN(MID(I8988,4,1)*2)&gt;1,MID(MID(I8988,4,1)*2,1,1)+MID(MID(I8988,4,1)*2,2,1),MID(I8988,4,1)*2)+
                 IF(LEN(MID(I8988,6,1)*2)&gt;1,MID(MID(I8988,6,1)*2,1,1)+MID(MID(I8988,6,1)*2,2,1),MID(I8988,6,1)*2)+
                 IF(LEN(MID(I8988,8,1)*2)&gt;1,MID(MID(I8988,8,1)*2,1,1)+MID(MID(I8988,8,1)*2,2,1),MID(I8988,8,1)*2),1),
IF(
OR(LEFT(I8988,1)="P",LEFT(I8988,1)="Q",LEFT(I8988,1)="R",LEFT(I8988,1)="S",LEFT(I8988,1)="W",MID(I8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8" s="38"/>
      <c r="O8988" s="5"/>
      <c r="P8988" s="5"/>
      <c r="Q8988" s="5"/>
      <c r="R8988" s="5"/>
      <c r="S8988" s="5"/>
      <c r="T8988" s="5"/>
      <c r="U8988" s="5"/>
      <c r="V8988" s="5"/>
      <c r="W8988" s="5"/>
      <c r="X8988" s="5"/>
      <c r="Y8988" s="5"/>
      <c r="Z8988" s="5"/>
      <c r="AA8988" s="5"/>
    </row>
    <row r="8989" spans="1:27" x14ac:dyDescent="0.35">
      <c r="A8989" s="59"/>
      <c r="B8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9" s="5"/>
      <c r="G8989" s="5"/>
      <c r="H8989" s="5"/>
      <c r="I8989" s="5"/>
      <c r="J8989" s="5"/>
      <c r="K8989" s="5"/>
      <c r="L8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9" s="62" t="str">
        <f>IF(FormularioInscripcion[[#This Row],[Tipo DOC]]="NIF Empresa",
IFERROR(UPPER(RIGHT(I8989,1))=
UPPER(RIGHT(_xlfn.LET(_xlpm.Check,
RIGHT(MID(I8989,3,1)+MID(I8989,5,1)+MID(I8989,7,1)+
                 IF(LEN(MID(I8989,2,1)*2)&gt;1,MID(MID(I8989,2,1)*2,1,1)+MID(MID(I8989,2,1)*2,2,1),MID(I8989,2,1)*2)+
                 IF(LEN(MID(I8989,4,1)*2)&gt;1,MID(MID(I8989,4,1)*2,1,1)+MID(MID(I8989,4,1)*2,2,1),MID(I8989,4,1)*2)+
                 IF(LEN(MID(I8989,6,1)*2)&gt;1,MID(MID(I8989,6,1)*2,1,1)+MID(MID(I8989,6,1)*2,2,1),MID(I8989,6,1)*2)+
                 IF(LEN(MID(I8989,8,1)*2)&gt;1,MID(MID(I8989,8,1)*2,1,1)+MID(MID(I8989,8,1)*2,2,1),MID(I8989,8,1)*2),1),
IF(
OR(LEFT(I8989,1)="P",LEFT(I8989,1)="Q",LEFT(I8989,1)="R",LEFT(I8989,1)="S",LEFT(I8989,1)="W",MID(I8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9" s="38"/>
      <c r="O8989" s="5"/>
      <c r="P8989" s="5"/>
      <c r="Q8989" s="5"/>
      <c r="R8989" s="5"/>
      <c r="S8989" s="5"/>
      <c r="T8989" s="5"/>
      <c r="U8989" s="5"/>
      <c r="V8989" s="5"/>
      <c r="W8989" s="5"/>
      <c r="X8989" s="5"/>
      <c r="Y8989" s="5"/>
      <c r="Z8989" s="5"/>
      <c r="AA8989" s="5"/>
    </row>
    <row r="8990" spans="1:27" x14ac:dyDescent="0.35">
      <c r="A8990" s="59"/>
      <c r="B8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0" s="5"/>
      <c r="G8990" s="5"/>
      <c r="H8990" s="5"/>
      <c r="I8990" s="5"/>
      <c r="J8990" s="5"/>
      <c r="K8990" s="5"/>
      <c r="L8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0" s="62" t="str">
        <f>IF(FormularioInscripcion[[#This Row],[Tipo DOC]]="NIF Empresa",
IFERROR(UPPER(RIGHT(I8990,1))=
UPPER(RIGHT(_xlfn.LET(_xlpm.Check,
RIGHT(MID(I8990,3,1)+MID(I8990,5,1)+MID(I8990,7,1)+
                 IF(LEN(MID(I8990,2,1)*2)&gt;1,MID(MID(I8990,2,1)*2,1,1)+MID(MID(I8990,2,1)*2,2,1),MID(I8990,2,1)*2)+
                 IF(LEN(MID(I8990,4,1)*2)&gt;1,MID(MID(I8990,4,1)*2,1,1)+MID(MID(I8990,4,1)*2,2,1),MID(I8990,4,1)*2)+
                 IF(LEN(MID(I8990,6,1)*2)&gt;1,MID(MID(I8990,6,1)*2,1,1)+MID(MID(I8990,6,1)*2,2,1),MID(I8990,6,1)*2)+
                 IF(LEN(MID(I8990,8,1)*2)&gt;1,MID(MID(I8990,8,1)*2,1,1)+MID(MID(I8990,8,1)*2,2,1),MID(I8990,8,1)*2),1),
IF(
OR(LEFT(I8990,1)="P",LEFT(I8990,1)="Q",LEFT(I8990,1)="R",LEFT(I8990,1)="S",LEFT(I8990,1)="W",MID(I8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0" s="38"/>
      <c r="O8990" s="5"/>
      <c r="P8990" s="5"/>
      <c r="Q8990" s="5"/>
      <c r="R8990" s="5"/>
      <c r="S8990" s="5"/>
      <c r="T8990" s="5"/>
      <c r="U8990" s="5"/>
      <c r="V8990" s="5"/>
      <c r="W8990" s="5"/>
      <c r="X8990" s="5"/>
      <c r="Y8990" s="5"/>
      <c r="Z8990" s="5"/>
      <c r="AA8990" s="5"/>
    </row>
    <row r="8991" spans="1:27" x14ac:dyDescent="0.35">
      <c r="A8991" s="59"/>
      <c r="B8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1" s="5"/>
      <c r="G8991" s="5"/>
      <c r="H8991" s="5"/>
      <c r="I8991" s="5"/>
      <c r="J8991" s="5"/>
      <c r="K8991" s="5"/>
      <c r="L8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1" s="62" t="str">
        <f>IF(FormularioInscripcion[[#This Row],[Tipo DOC]]="NIF Empresa",
IFERROR(UPPER(RIGHT(I8991,1))=
UPPER(RIGHT(_xlfn.LET(_xlpm.Check,
RIGHT(MID(I8991,3,1)+MID(I8991,5,1)+MID(I8991,7,1)+
                 IF(LEN(MID(I8991,2,1)*2)&gt;1,MID(MID(I8991,2,1)*2,1,1)+MID(MID(I8991,2,1)*2,2,1),MID(I8991,2,1)*2)+
                 IF(LEN(MID(I8991,4,1)*2)&gt;1,MID(MID(I8991,4,1)*2,1,1)+MID(MID(I8991,4,1)*2,2,1),MID(I8991,4,1)*2)+
                 IF(LEN(MID(I8991,6,1)*2)&gt;1,MID(MID(I8991,6,1)*2,1,1)+MID(MID(I8991,6,1)*2,2,1),MID(I8991,6,1)*2)+
                 IF(LEN(MID(I8991,8,1)*2)&gt;1,MID(MID(I8991,8,1)*2,1,1)+MID(MID(I8991,8,1)*2,2,1),MID(I8991,8,1)*2),1),
IF(
OR(LEFT(I8991,1)="P",LEFT(I8991,1)="Q",LEFT(I8991,1)="R",LEFT(I8991,1)="S",LEFT(I8991,1)="W",MID(I8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1" s="38"/>
      <c r="O8991" s="5"/>
      <c r="P8991" s="5"/>
      <c r="Q8991" s="5"/>
      <c r="R8991" s="5"/>
      <c r="S8991" s="5"/>
      <c r="T8991" s="5"/>
      <c r="U8991" s="5"/>
      <c r="V8991" s="5"/>
      <c r="W8991" s="5"/>
      <c r="X8991" s="5"/>
      <c r="Y8991" s="5"/>
      <c r="Z8991" s="5"/>
      <c r="AA8991" s="5"/>
    </row>
    <row r="8992" spans="1:27" x14ac:dyDescent="0.35">
      <c r="A8992" s="59"/>
      <c r="B8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2" s="5"/>
      <c r="G8992" s="5"/>
      <c r="H8992" s="5"/>
      <c r="I8992" s="5"/>
      <c r="J8992" s="5"/>
      <c r="K8992" s="5"/>
      <c r="L8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2" s="62" t="str">
        <f>IF(FormularioInscripcion[[#This Row],[Tipo DOC]]="NIF Empresa",
IFERROR(UPPER(RIGHT(I8992,1))=
UPPER(RIGHT(_xlfn.LET(_xlpm.Check,
RIGHT(MID(I8992,3,1)+MID(I8992,5,1)+MID(I8992,7,1)+
                 IF(LEN(MID(I8992,2,1)*2)&gt;1,MID(MID(I8992,2,1)*2,1,1)+MID(MID(I8992,2,1)*2,2,1),MID(I8992,2,1)*2)+
                 IF(LEN(MID(I8992,4,1)*2)&gt;1,MID(MID(I8992,4,1)*2,1,1)+MID(MID(I8992,4,1)*2,2,1),MID(I8992,4,1)*2)+
                 IF(LEN(MID(I8992,6,1)*2)&gt;1,MID(MID(I8992,6,1)*2,1,1)+MID(MID(I8992,6,1)*2,2,1),MID(I8992,6,1)*2)+
                 IF(LEN(MID(I8992,8,1)*2)&gt;1,MID(MID(I8992,8,1)*2,1,1)+MID(MID(I8992,8,1)*2,2,1),MID(I8992,8,1)*2),1),
IF(
OR(LEFT(I8992,1)="P",LEFT(I8992,1)="Q",LEFT(I8992,1)="R",LEFT(I8992,1)="S",LEFT(I8992,1)="W",MID(I8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2" s="38"/>
      <c r="O8992" s="5"/>
      <c r="P8992" s="5"/>
      <c r="Q8992" s="5"/>
      <c r="R8992" s="5"/>
      <c r="S8992" s="5"/>
      <c r="T8992" s="5"/>
      <c r="U8992" s="5"/>
      <c r="V8992" s="5"/>
      <c r="W8992" s="5"/>
      <c r="X8992" s="5"/>
      <c r="Y8992" s="5"/>
      <c r="Z8992" s="5"/>
      <c r="AA8992" s="5"/>
    </row>
    <row r="8993" spans="1:27" x14ac:dyDescent="0.35">
      <c r="A8993" s="59"/>
      <c r="B8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3" s="5"/>
      <c r="G8993" s="5"/>
      <c r="H8993" s="5"/>
      <c r="I8993" s="5"/>
      <c r="J8993" s="5"/>
      <c r="K8993" s="5"/>
      <c r="L8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3" s="62" t="str">
        <f>IF(FormularioInscripcion[[#This Row],[Tipo DOC]]="NIF Empresa",
IFERROR(UPPER(RIGHT(I8993,1))=
UPPER(RIGHT(_xlfn.LET(_xlpm.Check,
RIGHT(MID(I8993,3,1)+MID(I8993,5,1)+MID(I8993,7,1)+
                 IF(LEN(MID(I8993,2,1)*2)&gt;1,MID(MID(I8993,2,1)*2,1,1)+MID(MID(I8993,2,1)*2,2,1),MID(I8993,2,1)*2)+
                 IF(LEN(MID(I8993,4,1)*2)&gt;1,MID(MID(I8993,4,1)*2,1,1)+MID(MID(I8993,4,1)*2,2,1),MID(I8993,4,1)*2)+
                 IF(LEN(MID(I8993,6,1)*2)&gt;1,MID(MID(I8993,6,1)*2,1,1)+MID(MID(I8993,6,1)*2,2,1),MID(I8993,6,1)*2)+
                 IF(LEN(MID(I8993,8,1)*2)&gt;1,MID(MID(I8993,8,1)*2,1,1)+MID(MID(I8993,8,1)*2,2,1),MID(I8993,8,1)*2),1),
IF(
OR(LEFT(I8993,1)="P",LEFT(I8993,1)="Q",LEFT(I8993,1)="R",LEFT(I8993,1)="S",LEFT(I8993,1)="W",MID(I8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3" s="38"/>
      <c r="O8993" s="5"/>
      <c r="P8993" s="5"/>
      <c r="Q8993" s="5"/>
      <c r="R8993" s="5"/>
      <c r="S8993" s="5"/>
      <c r="T8993" s="5"/>
      <c r="U8993" s="5"/>
      <c r="V8993" s="5"/>
      <c r="W8993" s="5"/>
      <c r="X8993" s="5"/>
      <c r="Y8993" s="5"/>
      <c r="Z8993" s="5"/>
      <c r="AA8993" s="5"/>
    </row>
    <row r="8994" spans="1:27" x14ac:dyDescent="0.35">
      <c r="A8994" s="59"/>
      <c r="B8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4" s="5"/>
      <c r="G8994" s="5"/>
      <c r="H8994" s="5"/>
      <c r="I8994" s="5"/>
      <c r="J8994" s="5"/>
      <c r="K8994" s="5"/>
      <c r="L8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4" s="62" t="str">
        <f>IF(FormularioInscripcion[[#This Row],[Tipo DOC]]="NIF Empresa",
IFERROR(UPPER(RIGHT(I8994,1))=
UPPER(RIGHT(_xlfn.LET(_xlpm.Check,
RIGHT(MID(I8994,3,1)+MID(I8994,5,1)+MID(I8994,7,1)+
                 IF(LEN(MID(I8994,2,1)*2)&gt;1,MID(MID(I8994,2,1)*2,1,1)+MID(MID(I8994,2,1)*2,2,1),MID(I8994,2,1)*2)+
                 IF(LEN(MID(I8994,4,1)*2)&gt;1,MID(MID(I8994,4,1)*2,1,1)+MID(MID(I8994,4,1)*2,2,1),MID(I8994,4,1)*2)+
                 IF(LEN(MID(I8994,6,1)*2)&gt;1,MID(MID(I8994,6,1)*2,1,1)+MID(MID(I8994,6,1)*2,2,1),MID(I8994,6,1)*2)+
                 IF(LEN(MID(I8994,8,1)*2)&gt;1,MID(MID(I8994,8,1)*2,1,1)+MID(MID(I8994,8,1)*2,2,1),MID(I8994,8,1)*2),1),
IF(
OR(LEFT(I8994,1)="P",LEFT(I8994,1)="Q",LEFT(I8994,1)="R",LEFT(I8994,1)="S",LEFT(I8994,1)="W",MID(I8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4" s="38"/>
      <c r="O8994" s="5"/>
      <c r="P8994" s="5"/>
      <c r="Q8994" s="5"/>
      <c r="R8994" s="5"/>
      <c r="S8994" s="5"/>
      <c r="T8994" s="5"/>
      <c r="U8994" s="5"/>
      <c r="V8994" s="5"/>
      <c r="W8994" s="5"/>
      <c r="X8994" s="5"/>
      <c r="Y8994" s="5"/>
      <c r="Z8994" s="5"/>
      <c r="AA8994" s="5"/>
    </row>
    <row r="8995" spans="1:27" x14ac:dyDescent="0.35">
      <c r="A8995" s="59"/>
      <c r="B8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5" s="5"/>
      <c r="G8995" s="5"/>
      <c r="H8995" s="5"/>
      <c r="I8995" s="5"/>
      <c r="J8995" s="5"/>
      <c r="K8995" s="5"/>
      <c r="L8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5" s="62" t="str">
        <f>IF(FormularioInscripcion[[#This Row],[Tipo DOC]]="NIF Empresa",
IFERROR(UPPER(RIGHT(I8995,1))=
UPPER(RIGHT(_xlfn.LET(_xlpm.Check,
RIGHT(MID(I8995,3,1)+MID(I8995,5,1)+MID(I8995,7,1)+
                 IF(LEN(MID(I8995,2,1)*2)&gt;1,MID(MID(I8995,2,1)*2,1,1)+MID(MID(I8995,2,1)*2,2,1),MID(I8995,2,1)*2)+
                 IF(LEN(MID(I8995,4,1)*2)&gt;1,MID(MID(I8995,4,1)*2,1,1)+MID(MID(I8995,4,1)*2,2,1),MID(I8995,4,1)*2)+
                 IF(LEN(MID(I8995,6,1)*2)&gt;1,MID(MID(I8995,6,1)*2,1,1)+MID(MID(I8995,6,1)*2,2,1),MID(I8995,6,1)*2)+
                 IF(LEN(MID(I8995,8,1)*2)&gt;1,MID(MID(I8995,8,1)*2,1,1)+MID(MID(I8995,8,1)*2,2,1),MID(I8995,8,1)*2),1),
IF(
OR(LEFT(I8995,1)="P",LEFT(I8995,1)="Q",LEFT(I8995,1)="R",LEFT(I8995,1)="S",LEFT(I8995,1)="W",MID(I8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5" s="38"/>
      <c r="O8995" s="5"/>
      <c r="P8995" s="5"/>
      <c r="Q8995" s="5"/>
      <c r="R8995" s="5"/>
      <c r="S8995" s="5"/>
      <c r="T8995" s="5"/>
      <c r="U8995" s="5"/>
      <c r="V8995" s="5"/>
      <c r="W8995" s="5"/>
      <c r="X8995" s="5"/>
      <c r="Y8995" s="5"/>
      <c r="Z8995" s="5"/>
      <c r="AA8995" s="5"/>
    </row>
    <row r="8996" spans="1:27" x14ac:dyDescent="0.35">
      <c r="A8996" s="59"/>
      <c r="B8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6" s="5"/>
      <c r="G8996" s="5"/>
      <c r="H8996" s="5"/>
      <c r="I8996" s="5"/>
      <c r="J8996" s="5"/>
      <c r="K8996" s="5"/>
      <c r="L8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6" s="62" t="str">
        <f>IF(FormularioInscripcion[[#This Row],[Tipo DOC]]="NIF Empresa",
IFERROR(UPPER(RIGHT(I8996,1))=
UPPER(RIGHT(_xlfn.LET(_xlpm.Check,
RIGHT(MID(I8996,3,1)+MID(I8996,5,1)+MID(I8996,7,1)+
                 IF(LEN(MID(I8996,2,1)*2)&gt;1,MID(MID(I8996,2,1)*2,1,1)+MID(MID(I8996,2,1)*2,2,1),MID(I8996,2,1)*2)+
                 IF(LEN(MID(I8996,4,1)*2)&gt;1,MID(MID(I8996,4,1)*2,1,1)+MID(MID(I8996,4,1)*2,2,1),MID(I8996,4,1)*2)+
                 IF(LEN(MID(I8996,6,1)*2)&gt;1,MID(MID(I8996,6,1)*2,1,1)+MID(MID(I8996,6,1)*2,2,1),MID(I8996,6,1)*2)+
                 IF(LEN(MID(I8996,8,1)*2)&gt;1,MID(MID(I8996,8,1)*2,1,1)+MID(MID(I8996,8,1)*2,2,1),MID(I8996,8,1)*2),1),
IF(
OR(LEFT(I8996,1)="P",LEFT(I8996,1)="Q",LEFT(I8996,1)="R",LEFT(I8996,1)="S",LEFT(I8996,1)="W",MID(I8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6" s="38"/>
      <c r="O8996" s="5"/>
      <c r="P8996" s="5"/>
      <c r="Q8996" s="5"/>
      <c r="R8996" s="5"/>
      <c r="S8996" s="5"/>
      <c r="T8996" s="5"/>
      <c r="U8996" s="5"/>
      <c r="V8996" s="5"/>
      <c r="W8996" s="5"/>
      <c r="X8996" s="5"/>
      <c r="Y8996" s="5"/>
      <c r="Z8996" s="5"/>
      <c r="AA8996" s="5"/>
    </row>
    <row r="8997" spans="1:27" x14ac:dyDescent="0.35">
      <c r="A8997" s="59"/>
      <c r="B8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7" s="5"/>
      <c r="G8997" s="5"/>
      <c r="H8997" s="5"/>
      <c r="I8997" s="5"/>
      <c r="J8997" s="5"/>
      <c r="K8997" s="5"/>
      <c r="L8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7" s="62" t="str">
        <f>IF(FormularioInscripcion[[#This Row],[Tipo DOC]]="NIF Empresa",
IFERROR(UPPER(RIGHT(I8997,1))=
UPPER(RIGHT(_xlfn.LET(_xlpm.Check,
RIGHT(MID(I8997,3,1)+MID(I8997,5,1)+MID(I8997,7,1)+
                 IF(LEN(MID(I8997,2,1)*2)&gt;1,MID(MID(I8997,2,1)*2,1,1)+MID(MID(I8997,2,1)*2,2,1),MID(I8997,2,1)*2)+
                 IF(LEN(MID(I8997,4,1)*2)&gt;1,MID(MID(I8997,4,1)*2,1,1)+MID(MID(I8997,4,1)*2,2,1),MID(I8997,4,1)*2)+
                 IF(LEN(MID(I8997,6,1)*2)&gt;1,MID(MID(I8997,6,1)*2,1,1)+MID(MID(I8997,6,1)*2,2,1),MID(I8997,6,1)*2)+
                 IF(LEN(MID(I8997,8,1)*2)&gt;1,MID(MID(I8997,8,1)*2,1,1)+MID(MID(I8997,8,1)*2,2,1),MID(I8997,8,1)*2),1),
IF(
OR(LEFT(I8997,1)="P",LEFT(I8997,1)="Q",LEFT(I8997,1)="R",LEFT(I8997,1)="S",LEFT(I8997,1)="W",MID(I8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7" s="38"/>
      <c r="O8997" s="5"/>
      <c r="P8997" s="5"/>
      <c r="Q8997" s="5"/>
      <c r="R8997" s="5"/>
      <c r="S8997" s="5"/>
      <c r="T8997" s="5"/>
      <c r="U8997" s="5"/>
      <c r="V8997" s="5"/>
      <c r="W8997" s="5"/>
      <c r="X8997" s="5"/>
      <c r="Y8997" s="5"/>
      <c r="Z8997" s="5"/>
      <c r="AA8997" s="5"/>
    </row>
    <row r="8998" spans="1:27" x14ac:dyDescent="0.35">
      <c r="A8998" s="59"/>
      <c r="B8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8" s="5"/>
      <c r="G8998" s="5"/>
      <c r="H8998" s="5"/>
      <c r="I8998" s="5"/>
      <c r="J8998" s="5"/>
      <c r="K8998" s="5"/>
      <c r="L8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8" s="62" t="str">
        <f>IF(FormularioInscripcion[[#This Row],[Tipo DOC]]="NIF Empresa",
IFERROR(UPPER(RIGHT(I8998,1))=
UPPER(RIGHT(_xlfn.LET(_xlpm.Check,
RIGHT(MID(I8998,3,1)+MID(I8998,5,1)+MID(I8998,7,1)+
                 IF(LEN(MID(I8998,2,1)*2)&gt;1,MID(MID(I8998,2,1)*2,1,1)+MID(MID(I8998,2,1)*2,2,1),MID(I8998,2,1)*2)+
                 IF(LEN(MID(I8998,4,1)*2)&gt;1,MID(MID(I8998,4,1)*2,1,1)+MID(MID(I8998,4,1)*2,2,1),MID(I8998,4,1)*2)+
                 IF(LEN(MID(I8998,6,1)*2)&gt;1,MID(MID(I8998,6,1)*2,1,1)+MID(MID(I8998,6,1)*2,2,1),MID(I8998,6,1)*2)+
                 IF(LEN(MID(I8998,8,1)*2)&gt;1,MID(MID(I8998,8,1)*2,1,1)+MID(MID(I8998,8,1)*2,2,1),MID(I8998,8,1)*2),1),
IF(
OR(LEFT(I8998,1)="P",LEFT(I8998,1)="Q",LEFT(I8998,1)="R",LEFT(I8998,1)="S",LEFT(I8998,1)="W",MID(I8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8" s="38"/>
      <c r="O8998" s="5"/>
      <c r="P8998" s="5"/>
      <c r="Q8998" s="5"/>
      <c r="R8998" s="5"/>
      <c r="S8998" s="5"/>
      <c r="T8998" s="5"/>
      <c r="U8998" s="5"/>
      <c r="V8998" s="5"/>
      <c r="W8998" s="5"/>
      <c r="X8998" s="5"/>
      <c r="Y8998" s="5"/>
      <c r="Z8998" s="5"/>
      <c r="AA8998" s="5"/>
    </row>
    <row r="8999" spans="1:27" x14ac:dyDescent="0.35">
      <c r="A8999" s="59"/>
      <c r="B8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9" s="5"/>
      <c r="G8999" s="5"/>
      <c r="H8999" s="5"/>
      <c r="I8999" s="5"/>
      <c r="J8999" s="5"/>
      <c r="K8999" s="5"/>
      <c r="L8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9" s="62" t="str">
        <f>IF(FormularioInscripcion[[#This Row],[Tipo DOC]]="NIF Empresa",
IFERROR(UPPER(RIGHT(I8999,1))=
UPPER(RIGHT(_xlfn.LET(_xlpm.Check,
RIGHT(MID(I8999,3,1)+MID(I8999,5,1)+MID(I8999,7,1)+
                 IF(LEN(MID(I8999,2,1)*2)&gt;1,MID(MID(I8999,2,1)*2,1,1)+MID(MID(I8999,2,1)*2,2,1),MID(I8999,2,1)*2)+
                 IF(LEN(MID(I8999,4,1)*2)&gt;1,MID(MID(I8999,4,1)*2,1,1)+MID(MID(I8999,4,1)*2,2,1),MID(I8999,4,1)*2)+
                 IF(LEN(MID(I8999,6,1)*2)&gt;1,MID(MID(I8999,6,1)*2,1,1)+MID(MID(I8999,6,1)*2,2,1),MID(I8999,6,1)*2)+
                 IF(LEN(MID(I8999,8,1)*2)&gt;1,MID(MID(I8999,8,1)*2,1,1)+MID(MID(I8999,8,1)*2,2,1),MID(I8999,8,1)*2),1),
IF(
OR(LEFT(I8999,1)="P",LEFT(I8999,1)="Q",LEFT(I8999,1)="R",LEFT(I8999,1)="S",LEFT(I8999,1)="W",MID(I8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9" s="38"/>
      <c r="O8999" s="5"/>
      <c r="P8999" s="5"/>
      <c r="Q8999" s="5"/>
      <c r="R8999" s="5"/>
      <c r="S8999" s="5"/>
      <c r="T8999" s="5"/>
      <c r="U8999" s="5"/>
      <c r="V8999" s="5"/>
      <c r="W8999" s="5"/>
      <c r="X8999" s="5"/>
      <c r="Y8999" s="5"/>
      <c r="Z8999" s="5"/>
      <c r="AA8999" s="5"/>
    </row>
    <row r="9000" spans="1:27" x14ac:dyDescent="0.35">
      <c r="A9000" s="59"/>
      <c r="B9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0" s="5"/>
      <c r="G9000" s="5"/>
      <c r="H9000" s="5"/>
      <c r="I9000" s="5"/>
      <c r="J9000" s="5"/>
      <c r="K9000" s="5"/>
      <c r="L9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0" s="62" t="str">
        <f>IF(FormularioInscripcion[[#This Row],[Tipo DOC]]="NIF Empresa",
IFERROR(UPPER(RIGHT(I9000,1))=
UPPER(RIGHT(_xlfn.LET(_xlpm.Check,
RIGHT(MID(I9000,3,1)+MID(I9000,5,1)+MID(I9000,7,1)+
                 IF(LEN(MID(I9000,2,1)*2)&gt;1,MID(MID(I9000,2,1)*2,1,1)+MID(MID(I9000,2,1)*2,2,1),MID(I9000,2,1)*2)+
                 IF(LEN(MID(I9000,4,1)*2)&gt;1,MID(MID(I9000,4,1)*2,1,1)+MID(MID(I9000,4,1)*2,2,1),MID(I9000,4,1)*2)+
                 IF(LEN(MID(I9000,6,1)*2)&gt;1,MID(MID(I9000,6,1)*2,1,1)+MID(MID(I9000,6,1)*2,2,1),MID(I9000,6,1)*2)+
                 IF(LEN(MID(I9000,8,1)*2)&gt;1,MID(MID(I9000,8,1)*2,1,1)+MID(MID(I9000,8,1)*2,2,1),MID(I9000,8,1)*2),1),
IF(
OR(LEFT(I9000,1)="P",LEFT(I9000,1)="Q",LEFT(I9000,1)="R",LEFT(I9000,1)="S",LEFT(I9000,1)="W",MID(I9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0" s="38"/>
      <c r="O9000" s="5"/>
      <c r="P9000" s="5"/>
      <c r="Q9000" s="5"/>
      <c r="R9000" s="5"/>
      <c r="S9000" s="5"/>
      <c r="T9000" s="5"/>
      <c r="U9000" s="5"/>
      <c r="V9000" s="5"/>
      <c r="W9000" s="5"/>
      <c r="X9000" s="5"/>
      <c r="Y9000" s="5"/>
      <c r="Z9000" s="5"/>
      <c r="AA9000" s="5"/>
    </row>
    <row r="9001" spans="1:27" x14ac:dyDescent="0.35">
      <c r="A9001" s="59"/>
      <c r="B9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1" s="5"/>
      <c r="G9001" s="5"/>
      <c r="H9001" s="5"/>
      <c r="I9001" s="5"/>
      <c r="J9001" s="5"/>
      <c r="K9001" s="5"/>
      <c r="L9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1" s="62" t="str">
        <f>IF(FormularioInscripcion[[#This Row],[Tipo DOC]]="NIF Empresa",
IFERROR(UPPER(RIGHT(I9001,1))=
UPPER(RIGHT(_xlfn.LET(_xlpm.Check,
RIGHT(MID(I9001,3,1)+MID(I9001,5,1)+MID(I9001,7,1)+
                 IF(LEN(MID(I9001,2,1)*2)&gt;1,MID(MID(I9001,2,1)*2,1,1)+MID(MID(I9001,2,1)*2,2,1),MID(I9001,2,1)*2)+
                 IF(LEN(MID(I9001,4,1)*2)&gt;1,MID(MID(I9001,4,1)*2,1,1)+MID(MID(I9001,4,1)*2,2,1),MID(I9001,4,1)*2)+
                 IF(LEN(MID(I9001,6,1)*2)&gt;1,MID(MID(I9001,6,1)*2,1,1)+MID(MID(I9001,6,1)*2,2,1),MID(I9001,6,1)*2)+
                 IF(LEN(MID(I9001,8,1)*2)&gt;1,MID(MID(I9001,8,1)*2,1,1)+MID(MID(I9001,8,1)*2,2,1),MID(I9001,8,1)*2),1),
IF(
OR(LEFT(I9001,1)="P",LEFT(I9001,1)="Q",LEFT(I9001,1)="R",LEFT(I9001,1)="S",LEFT(I9001,1)="W",MID(I9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1" s="38"/>
      <c r="O9001" s="5"/>
      <c r="P9001" s="5"/>
      <c r="Q9001" s="5"/>
      <c r="R9001" s="5"/>
      <c r="S9001" s="5"/>
      <c r="T9001" s="5"/>
      <c r="U9001" s="5"/>
      <c r="V9001" s="5"/>
      <c r="W9001" s="5"/>
      <c r="X9001" s="5"/>
      <c r="Y9001" s="5"/>
      <c r="Z9001" s="5"/>
      <c r="AA9001" s="5"/>
    </row>
    <row r="9002" spans="1:27" x14ac:dyDescent="0.35">
      <c r="A9002" s="59"/>
      <c r="B9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2" s="5"/>
      <c r="G9002" s="5"/>
      <c r="H9002" s="5"/>
      <c r="I9002" s="5"/>
      <c r="J9002" s="5"/>
      <c r="K9002" s="5"/>
      <c r="L9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2" s="62" t="str">
        <f>IF(FormularioInscripcion[[#This Row],[Tipo DOC]]="NIF Empresa",
IFERROR(UPPER(RIGHT(I9002,1))=
UPPER(RIGHT(_xlfn.LET(_xlpm.Check,
RIGHT(MID(I9002,3,1)+MID(I9002,5,1)+MID(I9002,7,1)+
                 IF(LEN(MID(I9002,2,1)*2)&gt;1,MID(MID(I9002,2,1)*2,1,1)+MID(MID(I9002,2,1)*2,2,1),MID(I9002,2,1)*2)+
                 IF(LEN(MID(I9002,4,1)*2)&gt;1,MID(MID(I9002,4,1)*2,1,1)+MID(MID(I9002,4,1)*2,2,1),MID(I9002,4,1)*2)+
                 IF(LEN(MID(I9002,6,1)*2)&gt;1,MID(MID(I9002,6,1)*2,1,1)+MID(MID(I9002,6,1)*2,2,1),MID(I9002,6,1)*2)+
                 IF(LEN(MID(I9002,8,1)*2)&gt;1,MID(MID(I9002,8,1)*2,1,1)+MID(MID(I9002,8,1)*2,2,1),MID(I9002,8,1)*2),1),
IF(
OR(LEFT(I9002,1)="P",LEFT(I9002,1)="Q",LEFT(I9002,1)="R",LEFT(I9002,1)="S",LEFT(I9002,1)="W",MID(I9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2" s="38"/>
      <c r="O9002" s="5"/>
      <c r="P9002" s="5"/>
      <c r="Q9002" s="5"/>
      <c r="R9002" s="5"/>
      <c r="S9002" s="5"/>
      <c r="T9002" s="5"/>
      <c r="U9002" s="5"/>
      <c r="V9002" s="5"/>
      <c r="W9002" s="5"/>
      <c r="X9002" s="5"/>
      <c r="Y9002" s="5"/>
      <c r="Z9002" s="5"/>
      <c r="AA9002" s="5"/>
    </row>
    <row r="9003" spans="1:27" x14ac:dyDescent="0.35">
      <c r="A9003" s="59"/>
      <c r="B9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3" s="5"/>
      <c r="G9003" s="5"/>
      <c r="H9003" s="5"/>
      <c r="I9003" s="5"/>
      <c r="J9003" s="5"/>
      <c r="K9003" s="5"/>
      <c r="L9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3" s="62" t="str">
        <f>IF(FormularioInscripcion[[#This Row],[Tipo DOC]]="NIF Empresa",
IFERROR(UPPER(RIGHT(I9003,1))=
UPPER(RIGHT(_xlfn.LET(_xlpm.Check,
RIGHT(MID(I9003,3,1)+MID(I9003,5,1)+MID(I9003,7,1)+
                 IF(LEN(MID(I9003,2,1)*2)&gt;1,MID(MID(I9003,2,1)*2,1,1)+MID(MID(I9003,2,1)*2,2,1),MID(I9003,2,1)*2)+
                 IF(LEN(MID(I9003,4,1)*2)&gt;1,MID(MID(I9003,4,1)*2,1,1)+MID(MID(I9003,4,1)*2,2,1),MID(I9003,4,1)*2)+
                 IF(LEN(MID(I9003,6,1)*2)&gt;1,MID(MID(I9003,6,1)*2,1,1)+MID(MID(I9003,6,1)*2,2,1),MID(I9003,6,1)*2)+
                 IF(LEN(MID(I9003,8,1)*2)&gt;1,MID(MID(I9003,8,1)*2,1,1)+MID(MID(I9003,8,1)*2,2,1),MID(I9003,8,1)*2),1),
IF(
OR(LEFT(I9003,1)="P",LEFT(I9003,1)="Q",LEFT(I9003,1)="R",LEFT(I9003,1)="S",LEFT(I9003,1)="W",MID(I9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3" s="38"/>
      <c r="O9003" s="5"/>
      <c r="P9003" s="5"/>
      <c r="Q9003" s="5"/>
      <c r="R9003" s="5"/>
      <c r="S9003" s="5"/>
      <c r="T9003" s="5"/>
      <c r="U9003" s="5"/>
      <c r="V9003" s="5"/>
      <c r="W9003" s="5"/>
      <c r="X9003" s="5"/>
      <c r="Y9003" s="5"/>
      <c r="Z9003" s="5"/>
      <c r="AA9003" s="5"/>
    </row>
    <row r="9004" spans="1:27" x14ac:dyDescent="0.35">
      <c r="A9004" s="59"/>
      <c r="B9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4" s="5"/>
      <c r="G9004" s="5"/>
      <c r="H9004" s="5"/>
      <c r="I9004" s="5"/>
      <c r="J9004" s="5"/>
      <c r="K9004" s="5"/>
      <c r="L9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4" s="62" t="str">
        <f>IF(FormularioInscripcion[[#This Row],[Tipo DOC]]="NIF Empresa",
IFERROR(UPPER(RIGHT(I9004,1))=
UPPER(RIGHT(_xlfn.LET(_xlpm.Check,
RIGHT(MID(I9004,3,1)+MID(I9004,5,1)+MID(I9004,7,1)+
                 IF(LEN(MID(I9004,2,1)*2)&gt;1,MID(MID(I9004,2,1)*2,1,1)+MID(MID(I9004,2,1)*2,2,1),MID(I9004,2,1)*2)+
                 IF(LEN(MID(I9004,4,1)*2)&gt;1,MID(MID(I9004,4,1)*2,1,1)+MID(MID(I9004,4,1)*2,2,1),MID(I9004,4,1)*2)+
                 IF(LEN(MID(I9004,6,1)*2)&gt;1,MID(MID(I9004,6,1)*2,1,1)+MID(MID(I9004,6,1)*2,2,1),MID(I9004,6,1)*2)+
                 IF(LEN(MID(I9004,8,1)*2)&gt;1,MID(MID(I9004,8,1)*2,1,1)+MID(MID(I9004,8,1)*2,2,1),MID(I9004,8,1)*2),1),
IF(
OR(LEFT(I9004,1)="P",LEFT(I9004,1)="Q",LEFT(I9004,1)="R",LEFT(I9004,1)="S",LEFT(I9004,1)="W",MID(I9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4" s="38"/>
      <c r="O9004" s="5"/>
      <c r="P9004" s="5"/>
      <c r="Q9004" s="5"/>
      <c r="R9004" s="5"/>
      <c r="S9004" s="5"/>
      <c r="T9004" s="5"/>
      <c r="U9004" s="5"/>
      <c r="V9004" s="5"/>
      <c r="W9004" s="5"/>
      <c r="X9004" s="5"/>
      <c r="Y9004" s="5"/>
      <c r="Z9004" s="5"/>
      <c r="AA9004" s="5"/>
    </row>
    <row r="9005" spans="1:27" x14ac:dyDescent="0.35">
      <c r="A9005" s="59"/>
      <c r="B9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5" s="5"/>
      <c r="G9005" s="5"/>
      <c r="H9005" s="5"/>
      <c r="I9005" s="5"/>
      <c r="J9005" s="5"/>
      <c r="K9005" s="5"/>
      <c r="L9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5" s="62" t="str">
        <f>IF(FormularioInscripcion[[#This Row],[Tipo DOC]]="NIF Empresa",
IFERROR(UPPER(RIGHT(I9005,1))=
UPPER(RIGHT(_xlfn.LET(_xlpm.Check,
RIGHT(MID(I9005,3,1)+MID(I9005,5,1)+MID(I9005,7,1)+
                 IF(LEN(MID(I9005,2,1)*2)&gt;1,MID(MID(I9005,2,1)*2,1,1)+MID(MID(I9005,2,1)*2,2,1),MID(I9005,2,1)*2)+
                 IF(LEN(MID(I9005,4,1)*2)&gt;1,MID(MID(I9005,4,1)*2,1,1)+MID(MID(I9005,4,1)*2,2,1),MID(I9005,4,1)*2)+
                 IF(LEN(MID(I9005,6,1)*2)&gt;1,MID(MID(I9005,6,1)*2,1,1)+MID(MID(I9005,6,1)*2,2,1),MID(I9005,6,1)*2)+
                 IF(LEN(MID(I9005,8,1)*2)&gt;1,MID(MID(I9005,8,1)*2,1,1)+MID(MID(I9005,8,1)*2,2,1),MID(I9005,8,1)*2),1),
IF(
OR(LEFT(I9005,1)="P",LEFT(I9005,1)="Q",LEFT(I9005,1)="R",LEFT(I9005,1)="S",LEFT(I9005,1)="W",MID(I9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5" s="38"/>
      <c r="O9005" s="5"/>
      <c r="P9005" s="5"/>
      <c r="Q9005" s="5"/>
      <c r="R9005" s="5"/>
      <c r="S9005" s="5"/>
      <c r="T9005" s="5"/>
      <c r="U9005" s="5"/>
      <c r="V9005" s="5"/>
      <c r="W9005" s="5"/>
      <c r="X9005" s="5"/>
      <c r="Y9005" s="5"/>
      <c r="Z9005" s="5"/>
      <c r="AA9005" s="5"/>
    </row>
    <row r="9006" spans="1:27" x14ac:dyDescent="0.35">
      <c r="A9006" s="59"/>
      <c r="B9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6" s="5"/>
      <c r="G9006" s="5"/>
      <c r="H9006" s="5"/>
      <c r="I9006" s="5"/>
      <c r="J9006" s="5"/>
      <c r="K9006" s="5"/>
      <c r="L9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6" s="62" t="str">
        <f>IF(FormularioInscripcion[[#This Row],[Tipo DOC]]="NIF Empresa",
IFERROR(UPPER(RIGHT(I9006,1))=
UPPER(RIGHT(_xlfn.LET(_xlpm.Check,
RIGHT(MID(I9006,3,1)+MID(I9006,5,1)+MID(I9006,7,1)+
                 IF(LEN(MID(I9006,2,1)*2)&gt;1,MID(MID(I9006,2,1)*2,1,1)+MID(MID(I9006,2,1)*2,2,1),MID(I9006,2,1)*2)+
                 IF(LEN(MID(I9006,4,1)*2)&gt;1,MID(MID(I9006,4,1)*2,1,1)+MID(MID(I9006,4,1)*2,2,1),MID(I9006,4,1)*2)+
                 IF(LEN(MID(I9006,6,1)*2)&gt;1,MID(MID(I9006,6,1)*2,1,1)+MID(MID(I9006,6,1)*2,2,1),MID(I9006,6,1)*2)+
                 IF(LEN(MID(I9006,8,1)*2)&gt;1,MID(MID(I9006,8,1)*2,1,1)+MID(MID(I9006,8,1)*2,2,1),MID(I9006,8,1)*2),1),
IF(
OR(LEFT(I9006,1)="P",LEFT(I9006,1)="Q",LEFT(I9006,1)="R",LEFT(I9006,1)="S",LEFT(I9006,1)="W",MID(I9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6" s="38"/>
      <c r="O9006" s="5"/>
      <c r="P9006" s="5"/>
      <c r="Q9006" s="5"/>
      <c r="R9006" s="5"/>
      <c r="S9006" s="5"/>
      <c r="T9006" s="5"/>
      <c r="U9006" s="5"/>
      <c r="V9006" s="5"/>
      <c r="W9006" s="5"/>
      <c r="X9006" s="5"/>
      <c r="Y9006" s="5"/>
      <c r="Z9006" s="5"/>
      <c r="AA9006" s="5"/>
    </row>
    <row r="9007" spans="1:27" x14ac:dyDescent="0.35">
      <c r="A9007" s="59"/>
      <c r="B9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7" s="5"/>
      <c r="G9007" s="5"/>
      <c r="H9007" s="5"/>
      <c r="I9007" s="5"/>
      <c r="J9007" s="5"/>
      <c r="K9007" s="5"/>
      <c r="L9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7" s="62" t="str">
        <f>IF(FormularioInscripcion[[#This Row],[Tipo DOC]]="NIF Empresa",
IFERROR(UPPER(RIGHT(I9007,1))=
UPPER(RIGHT(_xlfn.LET(_xlpm.Check,
RIGHT(MID(I9007,3,1)+MID(I9007,5,1)+MID(I9007,7,1)+
                 IF(LEN(MID(I9007,2,1)*2)&gt;1,MID(MID(I9007,2,1)*2,1,1)+MID(MID(I9007,2,1)*2,2,1),MID(I9007,2,1)*2)+
                 IF(LEN(MID(I9007,4,1)*2)&gt;1,MID(MID(I9007,4,1)*2,1,1)+MID(MID(I9007,4,1)*2,2,1),MID(I9007,4,1)*2)+
                 IF(LEN(MID(I9007,6,1)*2)&gt;1,MID(MID(I9007,6,1)*2,1,1)+MID(MID(I9007,6,1)*2,2,1),MID(I9007,6,1)*2)+
                 IF(LEN(MID(I9007,8,1)*2)&gt;1,MID(MID(I9007,8,1)*2,1,1)+MID(MID(I9007,8,1)*2,2,1),MID(I9007,8,1)*2),1),
IF(
OR(LEFT(I9007,1)="P",LEFT(I9007,1)="Q",LEFT(I9007,1)="R",LEFT(I9007,1)="S",LEFT(I9007,1)="W",MID(I9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7" s="38"/>
      <c r="O9007" s="5"/>
      <c r="P9007" s="5"/>
      <c r="Q9007" s="5"/>
      <c r="R9007" s="5"/>
      <c r="S9007" s="5"/>
      <c r="T9007" s="5"/>
      <c r="U9007" s="5"/>
      <c r="V9007" s="5"/>
      <c r="W9007" s="5"/>
      <c r="X9007" s="5"/>
      <c r="Y9007" s="5"/>
      <c r="Z9007" s="5"/>
      <c r="AA9007" s="5"/>
    </row>
    <row r="9008" spans="1:27" x14ac:dyDescent="0.35">
      <c r="A9008" s="59"/>
      <c r="B9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8" s="5"/>
      <c r="G9008" s="5"/>
      <c r="H9008" s="5"/>
      <c r="I9008" s="5"/>
      <c r="J9008" s="5"/>
      <c r="K9008" s="5"/>
      <c r="L9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8" s="62" t="str">
        <f>IF(FormularioInscripcion[[#This Row],[Tipo DOC]]="NIF Empresa",
IFERROR(UPPER(RIGHT(I9008,1))=
UPPER(RIGHT(_xlfn.LET(_xlpm.Check,
RIGHT(MID(I9008,3,1)+MID(I9008,5,1)+MID(I9008,7,1)+
                 IF(LEN(MID(I9008,2,1)*2)&gt;1,MID(MID(I9008,2,1)*2,1,1)+MID(MID(I9008,2,1)*2,2,1),MID(I9008,2,1)*2)+
                 IF(LEN(MID(I9008,4,1)*2)&gt;1,MID(MID(I9008,4,1)*2,1,1)+MID(MID(I9008,4,1)*2,2,1),MID(I9008,4,1)*2)+
                 IF(LEN(MID(I9008,6,1)*2)&gt;1,MID(MID(I9008,6,1)*2,1,1)+MID(MID(I9008,6,1)*2,2,1),MID(I9008,6,1)*2)+
                 IF(LEN(MID(I9008,8,1)*2)&gt;1,MID(MID(I9008,8,1)*2,1,1)+MID(MID(I9008,8,1)*2,2,1),MID(I9008,8,1)*2),1),
IF(
OR(LEFT(I9008,1)="P",LEFT(I9008,1)="Q",LEFT(I9008,1)="R",LEFT(I9008,1)="S",LEFT(I9008,1)="W",MID(I9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8" s="38"/>
      <c r="O9008" s="5"/>
      <c r="P9008" s="5"/>
      <c r="Q9008" s="5"/>
      <c r="R9008" s="5"/>
      <c r="S9008" s="5"/>
      <c r="T9008" s="5"/>
      <c r="U9008" s="5"/>
      <c r="V9008" s="5"/>
      <c r="W9008" s="5"/>
      <c r="X9008" s="5"/>
      <c r="Y9008" s="5"/>
      <c r="Z9008" s="5"/>
      <c r="AA9008" s="5"/>
    </row>
    <row r="9009" spans="1:27" x14ac:dyDescent="0.35">
      <c r="A9009" s="59"/>
      <c r="B9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9" s="5"/>
      <c r="G9009" s="5"/>
      <c r="H9009" s="5"/>
      <c r="I9009" s="5"/>
      <c r="J9009" s="5"/>
      <c r="K9009" s="5"/>
      <c r="L9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9" s="62" t="str">
        <f>IF(FormularioInscripcion[[#This Row],[Tipo DOC]]="NIF Empresa",
IFERROR(UPPER(RIGHT(I9009,1))=
UPPER(RIGHT(_xlfn.LET(_xlpm.Check,
RIGHT(MID(I9009,3,1)+MID(I9009,5,1)+MID(I9009,7,1)+
                 IF(LEN(MID(I9009,2,1)*2)&gt;1,MID(MID(I9009,2,1)*2,1,1)+MID(MID(I9009,2,1)*2,2,1),MID(I9009,2,1)*2)+
                 IF(LEN(MID(I9009,4,1)*2)&gt;1,MID(MID(I9009,4,1)*2,1,1)+MID(MID(I9009,4,1)*2,2,1),MID(I9009,4,1)*2)+
                 IF(LEN(MID(I9009,6,1)*2)&gt;1,MID(MID(I9009,6,1)*2,1,1)+MID(MID(I9009,6,1)*2,2,1),MID(I9009,6,1)*2)+
                 IF(LEN(MID(I9009,8,1)*2)&gt;1,MID(MID(I9009,8,1)*2,1,1)+MID(MID(I9009,8,1)*2,2,1),MID(I9009,8,1)*2),1),
IF(
OR(LEFT(I9009,1)="P",LEFT(I9009,1)="Q",LEFT(I9009,1)="R",LEFT(I9009,1)="S",LEFT(I9009,1)="W",MID(I9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9" s="38"/>
      <c r="O9009" s="5"/>
      <c r="P9009" s="5"/>
      <c r="Q9009" s="5"/>
      <c r="R9009" s="5"/>
      <c r="S9009" s="5"/>
      <c r="T9009" s="5"/>
      <c r="U9009" s="5"/>
      <c r="V9009" s="5"/>
      <c r="W9009" s="5"/>
      <c r="X9009" s="5"/>
      <c r="Y9009" s="5"/>
      <c r="Z9009" s="5"/>
      <c r="AA9009" s="5"/>
    </row>
    <row r="9010" spans="1:27" x14ac:dyDescent="0.35">
      <c r="A9010" s="59"/>
      <c r="B9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0" s="5"/>
      <c r="G9010" s="5"/>
      <c r="H9010" s="5"/>
      <c r="I9010" s="5"/>
      <c r="J9010" s="5"/>
      <c r="K9010" s="5"/>
      <c r="L9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0" s="62" t="str">
        <f>IF(FormularioInscripcion[[#This Row],[Tipo DOC]]="NIF Empresa",
IFERROR(UPPER(RIGHT(I9010,1))=
UPPER(RIGHT(_xlfn.LET(_xlpm.Check,
RIGHT(MID(I9010,3,1)+MID(I9010,5,1)+MID(I9010,7,1)+
                 IF(LEN(MID(I9010,2,1)*2)&gt;1,MID(MID(I9010,2,1)*2,1,1)+MID(MID(I9010,2,1)*2,2,1),MID(I9010,2,1)*2)+
                 IF(LEN(MID(I9010,4,1)*2)&gt;1,MID(MID(I9010,4,1)*2,1,1)+MID(MID(I9010,4,1)*2,2,1),MID(I9010,4,1)*2)+
                 IF(LEN(MID(I9010,6,1)*2)&gt;1,MID(MID(I9010,6,1)*2,1,1)+MID(MID(I9010,6,1)*2,2,1),MID(I9010,6,1)*2)+
                 IF(LEN(MID(I9010,8,1)*2)&gt;1,MID(MID(I9010,8,1)*2,1,1)+MID(MID(I9010,8,1)*2,2,1),MID(I9010,8,1)*2),1),
IF(
OR(LEFT(I9010,1)="P",LEFT(I9010,1)="Q",LEFT(I9010,1)="R",LEFT(I9010,1)="S",LEFT(I9010,1)="W",MID(I9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0" s="38"/>
      <c r="O9010" s="5"/>
      <c r="P9010" s="5"/>
      <c r="Q9010" s="5"/>
      <c r="R9010" s="5"/>
      <c r="S9010" s="5"/>
      <c r="T9010" s="5"/>
      <c r="U9010" s="5"/>
      <c r="V9010" s="5"/>
      <c r="W9010" s="5"/>
      <c r="X9010" s="5"/>
      <c r="Y9010" s="5"/>
      <c r="Z9010" s="5"/>
      <c r="AA9010" s="5"/>
    </row>
    <row r="9011" spans="1:27" x14ac:dyDescent="0.35">
      <c r="A9011" s="59"/>
      <c r="B9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1" s="5"/>
      <c r="G9011" s="5"/>
      <c r="H9011" s="5"/>
      <c r="I9011" s="5"/>
      <c r="J9011" s="5"/>
      <c r="K9011" s="5"/>
      <c r="L9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1" s="62" t="str">
        <f>IF(FormularioInscripcion[[#This Row],[Tipo DOC]]="NIF Empresa",
IFERROR(UPPER(RIGHT(I9011,1))=
UPPER(RIGHT(_xlfn.LET(_xlpm.Check,
RIGHT(MID(I9011,3,1)+MID(I9011,5,1)+MID(I9011,7,1)+
                 IF(LEN(MID(I9011,2,1)*2)&gt;1,MID(MID(I9011,2,1)*2,1,1)+MID(MID(I9011,2,1)*2,2,1),MID(I9011,2,1)*2)+
                 IF(LEN(MID(I9011,4,1)*2)&gt;1,MID(MID(I9011,4,1)*2,1,1)+MID(MID(I9011,4,1)*2,2,1),MID(I9011,4,1)*2)+
                 IF(LEN(MID(I9011,6,1)*2)&gt;1,MID(MID(I9011,6,1)*2,1,1)+MID(MID(I9011,6,1)*2,2,1),MID(I9011,6,1)*2)+
                 IF(LEN(MID(I9011,8,1)*2)&gt;1,MID(MID(I9011,8,1)*2,1,1)+MID(MID(I9011,8,1)*2,2,1),MID(I9011,8,1)*2),1),
IF(
OR(LEFT(I9011,1)="P",LEFT(I9011,1)="Q",LEFT(I9011,1)="R",LEFT(I9011,1)="S",LEFT(I9011,1)="W",MID(I9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1" s="38"/>
      <c r="O9011" s="5"/>
      <c r="P9011" s="5"/>
      <c r="Q9011" s="5"/>
      <c r="R9011" s="5"/>
      <c r="S9011" s="5"/>
      <c r="T9011" s="5"/>
      <c r="U9011" s="5"/>
      <c r="V9011" s="5"/>
      <c r="W9011" s="5"/>
      <c r="X9011" s="5"/>
      <c r="Y9011" s="5"/>
      <c r="Z9011" s="5"/>
      <c r="AA9011" s="5"/>
    </row>
    <row r="9012" spans="1:27" x14ac:dyDescent="0.35">
      <c r="A9012" s="59"/>
      <c r="B9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2" s="5"/>
      <c r="G9012" s="5"/>
      <c r="H9012" s="5"/>
      <c r="I9012" s="5"/>
      <c r="J9012" s="5"/>
      <c r="K9012" s="5"/>
      <c r="L9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2" s="62" t="str">
        <f>IF(FormularioInscripcion[[#This Row],[Tipo DOC]]="NIF Empresa",
IFERROR(UPPER(RIGHT(I9012,1))=
UPPER(RIGHT(_xlfn.LET(_xlpm.Check,
RIGHT(MID(I9012,3,1)+MID(I9012,5,1)+MID(I9012,7,1)+
                 IF(LEN(MID(I9012,2,1)*2)&gt;1,MID(MID(I9012,2,1)*2,1,1)+MID(MID(I9012,2,1)*2,2,1),MID(I9012,2,1)*2)+
                 IF(LEN(MID(I9012,4,1)*2)&gt;1,MID(MID(I9012,4,1)*2,1,1)+MID(MID(I9012,4,1)*2,2,1),MID(I9012,4,1)*2)+
                 IF(LEN(MID(I9012,6,1)*2)&gt;1,MID(MID(I9012,6,1)*2,1,1)+MID(MID(I9012,6,1)*2,2,1),MID(I9012,6,1)*2)+
                 IF(LEN(MID(I9012,8,1)*2)&gt;1,MID(MID(I9012,8,1)*2,1,1)+MID(MID(I9012,8,1)*2,2,1),MID(I9012,8,1)*2),1),
IF(
OR(LEFT(I9012,1)="P",LEFT(I9012,1)="Q",LEFT(I9012,1)="R",LEFT(I9012,1)="S",LEFT(I9012,1)="W",MID(I9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2" s="38"/>
      <c r="O9012" s="5"/>
      <c r="P9012" s="5"/>
      <c r="Q9012" s="5"/>
      <c r="R9012" s="5"/>
      <c r="S9012" s="5"/>
      <c r="T9012" s="5"/>
      <c r="U9012" s="5"/>
      <c r="V9012" s="5"/>
      <c r="W9012" s="5"/>
      <c r="X9012" s="5"/>
      <c r="Y9012" s="5"/>
      <c r="Z9012" s="5"/>
      <c r="AA9012" s="5"/>
    </row>
    <row r="9013" spans="1:27" x14ac:dyDescent="0.35">
      <c r="A9013" s="59"/>
      <c r="B9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3" s="5"/>
      <c r="G9013" s="5"/>
      <c r="H9013" s="5"/>
      <c r="I9013" s="5"/>
      <c r="J9013" s="5"/>
      <c r="K9013" s="5"/>
      <c r="L9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3" s="62" t="str">
        <f>IF(FormularioInscripcion[[#This Row],[Tipo DOC]]="NIF Empresa",
IFERROR(UPPER(RIGHT(I9013,1))=
UPPER(RIGHT(_xlfn.LET(_xlpm.Check,
RIGHT(MID(I9013,3,1)+MID(I9013,5,1)+MID(I9013,7,1)+
                 IF(LEN(MID(I9013,2,1)*2)&gt;1,MID(MID(I9013,2,1)*2,1,1)+MID(MID(I9013,2,1)*2,2,1),MID(I9013,2,1)*2)+
                 IF(LEN(MID(I9013,4,1)*2)&gt;1,MID(MID(I9013,4,1)*2,1,1)+MID(MID(I9013,4,1)*2,2,1),MID(I9013,4,1)*2)+
                 IF(LEN(MID(I9013,6,1)*2)&gt;1,MID(MID(I9013,6,1)*2,1,1)+MID(MID(I9013,6,1)*2,2,1),MID(I9013,6,1)*2)+
                 IF(LEN(MID(I9013,8,1)*2)&gt;1,MID(MID(I9013,8,1)*2,1,1)+MID(MID(I9013,8,1)*2,2,1),MID(I9013,8,1)*2),1),
IF(
OR(LEFT(I9013,1)="P",LEFT(I9013,1)="Q",LEFT(I9013,1)="R",LEFT(I9013,1)="S",LEFT(I9013,1)="W",MID(I9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3" s="38"/>
      <c r="O9013" s="5"/>
      <c r="P9013" s="5"/>
      <c r="Q9013" s="5"/>
      <c r="R9013" s="5"/>
      <c r="S9013" s="5"/>
      <c r="T9013" s="5"/>
      <c r="U9013" s="5"/>
      <c r="V9013" s="5"/>
      <c r="W9013" s="5"/>
      <c r="X9013" s="5"/>
      <c r="Y9013" s="5"/>
      <c r="Z9013" s="5"/>
      <c r="AA9013" s="5"/>
    </row>
    <row r="9014" spans="1:27" x14ac:dyDescent="0.35">
      <c r="A9014" s="59"/>
      <c r="B9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4" s="5"/>
      <c r="G9014" s="5"/>
      <c r="H9014" s="5"/>
      <c r="I9014" s="5"/>
      <c r="J9014" s="5"/>
      <c r="K9014" s="5"/>
      <c r="L9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4" s="62" t="str">
        <f>IF(FormularioInscripcion[[#This Row],[Tipo DOC]]="NIF Empresa",
IFERROR(UPPER(RIGHT(I9014,1))=
UPPER(RIGHT(_xlfn.LET(_xlpm.Check,
RIGHT(MID(I9014,3,1)+MID(I9014,5,1)+MID(I9014,7,1)+
                 IF(LEN(MID(I9014,2,1)*2)&gt;1,MID(MID(I9014,2,1)*2,1,1)+MID(MID(I9014,2,1)*2,2,1),MID(I9014,2,1)*2)+
                 IF(LEN(MID(I9014,4,1)*2)&gt;1,MID(MID(I9014,4,1)*2,1,1)+MID(MID(I9014,4,1)*2,2,1),MID(I9014,4,1)*2)+
                 IF(LEN(MID(I9014,6,1)*2)&gt;1,MID(MID(I9014,6,1)*2,1,1)+MID(MID(I9014,6,1)*2,2,1),MID(I9014,6,1)*2)+
                 IF(LEN(MID(I9014,8,1)*2)&gt;1,MID(MID(I9014,8,1)*2,1,1)+MID(MID(I9014,8,1)*2,2,1),MID(I9014,8,1)*2),1),
IF(
OR(LEFT(I9014,1)="P",LEFT(I9014,1)="Q",LEFT(I9014,1)="R",LEFT(I9014,1)="S",LEFT(I9014,1)="W",MID(I9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4" s="38"/>
      <c r="O9014" s="5"/>
      <c r="P9014" s="5"/>
      <c r="Q9014" s="5"/>
      <c r="R9014" s="5"/>
      <c r="S9014" s="5"/>
      <c r="T9014" s="5"/>
      <c r="U9014" s="5"/>
      <c r="V9014" s="5"/>
      <c r="W9014" s="5"/>
      <c r="X9014" s="5"/>
      <c r="Y9014" s="5"/>
      <c r="Z9014" s="5"/>
      <c r="AA9014" s="5"/>
    </row>
    <row r="9015" spans="1:27" x14ac:dyDescent="0.35">
      <c r="A9015" s="59"/>
      <c r="B9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5" s="5"/>
      <c r="G9015" s="5"/>
      <c r="H9015" s="5"/>
      <c r="I9015" s="5"/>
      <c r="J9015" s="5"/>
      <c r="K9015" s="5"/>
      <c r="L9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5" s="62" t="str">
        <f>IF(FormularioInscripcion[[#This Row],[Tipo DOC]]="NIF Empresa",
IFERROR(UPPER(RIGHT(I9015,1))=
UPPER(RIGHT(_xlfn.LET(_xlpm.Check,
RIGHT(MID(I9015,3,1)+MID(I9015,5,1)+MID(I9015,7,1)+
                 IF(LEN(MID(I9015,2,1)*2)&gt;1,MID(MID(I9015,2,1)*2,1,1)+MID(MID(I9015,2,1)*2,2,1),MID(I9015,2,1)*2)+
                 IF(LEN(MID(I9015,4,1)*2)&gt;1,MID(MID(I9015,4,1)*2,1,1)+MID(MID(I9015,4,1)*2,2,1),MID(I9015,4,1)*2)+
                 IF(LEN(MID(I9015,6,1)*2)&gt;1,MID(MID(I9015,6,1)*2,1,1)+MID(MID(I9015,6,1)*2,2,1),MID(I9015,6,1)*2)+
                 IF(LEN(MID(I9015,8,1)*2)&gt;1,MID(MID(I9015,8,1)*2,1,1)+MID(MID(I9015,8,1)*2,2,1),MID(I9015,8,1)*2),1),
IF(
OR(LEFT(I9015,1)="P",LEFT(I9015,1)="Q",LEFT(I9015,1)="R",LEFT(I9015,1)="S",LEFT(I9015,1)="W",MID(I9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5" s="38"/>
      <c r="O9015" s="5"/>
      <c r="P9015" s="5"/>
      <c r="Q9015" s="5"/>
      <c r="R9015" s="5"/>
      <c r="S9015" s="5"/>
      <c r="T9015" s="5"/>
      <c r="U9015" s="5"/>
      <c r="V9015" s="5"/>
      <c r="W9015" s="5"/>
      <c r="X9015" s="5"/>
      <c r="Y9015" s="5"/>
      <c r="Z9015" s="5"/>
      <c r="AA9015" s="5"/>
    </row>
    <row r="9016" spans="1:27" x14ac:dyDescent="0.35">
      <c r="A9016" s="59"/>
      <c r="B9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6" s="5"/>
      <c r="G9016" s="5"/>
      <c r="H9016" s="5"/>
      <c r="I9016" s="5"/>
      <c r="J9016" s="5"/>
      <c r="K9016" s="5"/>
      <c r="L9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6" s="62" t="str">
        <f>IF(FormularioInscripcion[[#This Row],[Tipo DOC]]="NIF Empresa",
IFERROR(UPPER(RIGHT(I9016,1))=
UPPER(RIGHT(_xlfn.LET(_xlpm.Check,
RIGHT(MID(I9016,3,1)+MID(I9016,5,1)+MID(I9016,7,1)+
                 IF(LEN(MID(I9016,2,1)*2)&gt;1,MID(MID(I9016,2,1)*2,1,1)+MID(MID(I9016,2,1)*2,2,1),MID(I9016,2,1)*2)+
                 IF(LEN(MID(I9016,4,1)*2)&gt;1,MID(MID(I9016,4,1)*2,1,1)+MID(MID(I9016,4,1)*2,2,1),MID(I9016,4,1)*2)+
                 IF(LEN(MID(I9016,6,1)*2)&gt;1,MID(MID(I9016,6,1)*2,1,1)+MID(MID(I9016,6,1)*2,2,1),MID(I9016,6,1)*2)+
                 IF(LEN(MID(I9016,8,1)*2)&gt;1,MID(MID(I9016,8,1)*2,1,1)+MID(MID(I9016,8,1)*2,2,1),MID(I9016,8,1)*2),1),
IF(
OR(LEFT(I9016,1)="P",LEFT(I9016,1)="Q",LEFT(I9016,1)="R",LEFT(I9016,1)="S",LEFT(I9016,1)="W",MID(I9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6" s="38"/>
      <c r="O9016" s="5"/>
      <c r="P9016" s="5"/>
      <c r="Q9016" s="5"/>
      <c r="R9016" s="5"/>
      <c r="S9016" s="5"/>
      <c r="T9016" s="5"/>
      <c r="U9016" s="5"/>
      <c r="V9016" s="5"/>
      <c r="W9016" s="5"/>
      <c r="X9016" s="5"/>
      <c r="Y9016" s="5"/>
      <c r="Z9016" s="5"/>
      <c r="AA9016" s="5"/>
    </row>
    <row r="9017" spans="1:27" x14ac:dyDescent="0.35">
      <c r="A9017" s="59"/>
      <c r="B9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7" s="5"/>
      <c r="G9017" s="5"/>
      <c r="H9017" s="5"/>
      <c r="I9017" s="5"/>
      <c r="J9017" s="5"/>
      <c r="K9017" s="5"/>
      <c r="L9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7" s="62" t="str">
        <f>IF(FormularioInscripcion[[#This Row],[Tipo DOC]]="NIF Empresa",
IFERROR(UPPER(RIGHT(I9017,1))=
UPPER(RIGHT(_xlfn.LET(_xlpm.Check,
RIGHT(MID(I9017,3,1)+MID(I9017,5,1)+MID(I9017,7,1)+
                 IF(LEN(MID(I9017,2,1)*2)&gt;1,MID(MID(I9017,2,1)*2,1,1)+MID(MID(I9017,2,1)*2,2,1),MID(I9017,2,1)*2)+
                 IF(LEN(MID(I9017,4,1)*2)&gt;1,MID(MID(I9017,4,1)*2,1,1)+MID(MID(I9017,4,1)*2,2,1),MID(I9017,4,1)*2)+
                 IF(LEN(MID(I9017,6,1)*2)&gt;1,MID(MID(I9017,6,1)*2,1,1)+MID(MID(I9017,6,1)*2,2,1),MID(I9017,6,1)*2)+
                 IF(LEN(MID(I9017,8,1)*2)&gt;1,MID(MID(I9017,8,1)*2,1,1)+MID(MID(I9017,8,1)*2,2,1),MID(I9017,8,1)*2),1),
IF(
OR(LEFT(I9017,1)="P",LEFT(I9017,1)="Q",LEFT(I9017,1)="R",LEFT(I9017,1)="S",LEFT(I9017,1)="W",MID(I9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7" s="38"/>
      <c r="O9017" s="5"/>
      <c r="P9017" s="5"/>
      <c r="Q9017" s="5"/>
      <c r="R9017" s="5"/>
      <c r="S9017" s="5"/>
      <c r="T9017" s="5"/>
      <c r="U9017" s="5"/>
      <c r="V9017" s="5"/>
      <c r="W9017" s="5"/>
      <c r="X9017" s="5"/>
      <c r="Y9017" s="5"/>
      <c r="Z9017" s="5"/>
      <c r="AA9017" s="5"/>
    </row>
    <row r="9018" spans="1:27" x14ac:dyDescent="0.35">
      <c r="A9018" s="59"/>
      <c r="B9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8" s="5"/>
      <c r="G9018" s="5"/>
      <c r="H9018" s="5"/>
      <c r="I9018" s="5"/>
      <c r="J9018" s="5"/>
      <c r="K9018" s="5"/>
      <c r="L9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8" s="62" t="str">
        <f>IF(FormularioInscripcion[[#This Row],[Tipo DOC]]="NIF Empresa",
IFERROR(UPPER(RIGHT(I9018,1))=
UPPER(RIGHT(_xlfn.LET(_xlpm.Check,
RIGHT(MID(I9018,3,1)+MID(I9018,5,1)+MID(I9018,7,1)+
                 IF(LEN(MID(I9018,2,1)*2)&gt;1,MID(MID(I9018,2,1)*2,1,1)+MID(MID(I9018,2,1)*2,2,1),MID(I9018,2,1)*2)+
                 IF(LEN(MID(I9018,4,1)*2)&gt;1,MID(MID(I9018,4,1)*2,1,1)+MID(MID(I9018,4,1)*2,2,1),MID(I9018,4,1)*2)+
                 IF(LEN(MID(I9018,6,1)*2)&gt;1,MID(MID(I9018,6,1)*2,1,1)+MID(MID(I9018,6,1)*2,2,1),MID(I9018,6,1)*2)+
                 IF(LEN(MID(I9018,8,1)*2)&gt;1,MID(MID(I9018,8,1)*2,1,1)+MID(MID(I9018,8,1)*2,2,1),MID(I9018,8,1)*2),1),
IF(
OR(LEFT(I9018,1)="P",LEFT(I9018,1)="Q",LEFT(I9018,1)="R",LEFT(I9018,1)="S",LEFT(I9018,1)="W",MID(I9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8" s="38"/>
      <c r="O9018" s="5"/>
      <c r="P9018" s="5"/>
      <c r="Q9018" s="5"/>
      <c r="R9018" s="5"/>
      <c r="S9018" s="5"/>
      <c r="T9018" s="5"/>
      <c r="U9018" s="5"/>
      <c r="V9018" s="5"/>
      <c r="W9018" s="5"/>
      <c r="X9018" s="5"/>
      <c r="Y9018" s="5"/>
      <c r="Z9018" s="5"/>
      <c r="AA9018" s="5"/>
    </row>
    <row r="9019" spans="1:27" x14ac:dyDescent="0.35">
      <c r="A9019" s="59"/>
      <c r="B9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9" s="5"/>
      <c r="G9019" s="5"/>
      <c r="H9019" s="5"/>
      <c r="I9019" s="5"/>
      <c r="J9019" s="5"/>
      <c r="K9019" s="5"/>
      <c r="L9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9" s="62" t="str">
        <f>IF(FormularioInscripcion[[#This Row],[Tipo DOC]]="NIF Empresa",
IFERROR(UPPER(RIGHT(I9019,1))=
UPPER(RIGHT(_xlfn.LET(_xlpm.Check,
RIGHT(MID(I9019,3,1)+MID(I9019,5,1)+MID(I9019,7,1)+
                 IF(LEN(MID(I9019,2,1)*2)&gt;1,MID(MID(I9019,2,1)*2,1,1)+MID(MID(I9019,2,1)*2,2,1),MID(I9019,2,1)*2)+
                 IF(LEN(MID(I9019,4,1)*2)&gt;1,MID(MID(I9019,4,1)*2,1,1)+MID(MID(I9019,4,1)*2,2,1),MID(I9019,4,1)*2)+
                 IF(LEN(MID(I9019,6,1)*2)&gt;1,MID(MID(I9019,6,1)*2,1,1)+MID(MID(I9019,6,1)*2,2,1),MID(I9019,6,1)*2)+
                 IF(LEN(MID(I9019,8,1)*2)&gt;1,MID(MID(I9019,8,1)*2,1,1)+MID(MID(I9019,8,1)*2,2,1),MID(I9019,8,1)*2),1),
IF(
OR(LEFT(I9019,1)="P",LEFT(I9019,1)="Q",LEFT(I9019,1)="R",LEFT(I9019,1)="S",LEFT(I9019,1)="W",MID(I9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9" s="38"/>
      <c r="O9019" s="5"/>
      <c r="P9019" s="5"/>
      <c r="Q9019" s="5"/>
      <c r="R9019" s="5"/>
      <c r="S9019" s="5"/>
      <c r="T9019" s="5"/>
      <c r="U9019" s="5"/>
      <c r="V9019" s="5"/>
      <c r="W9019" s="5"/>
      <c r="X9019" s="5"/>
      <c r="Y9019" s="5"/>
      <c r="Z9019" s="5"/>
      <c r="AA9019" s="5"/>
    </row>
    <row r="9020" spans="1:27" x14ac:dyDescent="0.35">
      <c r="A9020" s="59"/>
      <c r="B9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0" s="5"/>
      <c r="G9020" s="5"/>
      <c r="H9020" s="5"/>
      <c r="I9020" s="5"/>
      <c r="J9020" s="5"/>
      <c r="K9020" s="5"/>
      <c r="L9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0" s="62" t="str">
        <f>IF(FormularioInscripcion[[#This Row],[Tipo DOC]]="NIF Empresa",
IFERROR(UPPER(RIGHT(I9020,1))=
UPPER(RIGHT(_xlfn.LET(_xlpm.Check,
RIGHT(MID(I9020,3,1)+MID(I9020,5,1)+MID(I9020,7,1)+
                 IF(LEN(MID(I9020,2,1)*2)&gt;1,MID(MID(I9020,2,1)*2,1,1)+MID(MID(I9020,2,1)*2,2,1),MID(I9020,2,1)*2)+
                 IF(LEN(MID(I9020,4,1)*2)&gt;1,MID(MID(I9020,4,1)*2,1,1)+MID(MID(I9020,4,1)*2,2,1),MID(I9020,4,1)*2)+
                 IF(LEN(MID(I9020,6,1)*2)&gt;1,MID(MID(I9020,6,1)*2,1,1)+MID(MID(I9020,6,1)*2,2,1),MID(I9020,6,1)*2)+
                 IF(LEN(MID(I9020,8,1)*2)&gt;1,MID(MID(I9020,8,1)*2,1,1)+MID(MID(I9020,8,1)*2,2,1),MID(I9020,8,1)*2),1),
IF(
OR(LEFT(I9020,1)="P",LEFT(I9020,1)="Q",LEFT(I9020,1)="R",LEFT(I9020,1)="S",LEFT(I9020,1)="W",MID(I9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0" s="38"/>
      <c r="O9020" s="5"/>
      <c r="P9020" s="5"/>
      <c r="Q9020" s="5"/>
      <c r="R9020" s="5"/>
      <c r="S9020" s="5"/>
      <c r="T9020" s="5"/>
      <c r="U9020" s="5"/>
      <c r="V9020" s="5"/>
      <c r="W9020" s="5"/>
      <c r="X9020" s="5"/>
      <c r="Y9020" s="5"/>
      <c r="Z9020" s="5"/>
      <c r="AA9020" s="5"/>
    </row>
    <row r="9021" spans="1:27" x14ac:dyDescent="0.35">
      <c r="A9021" s="59"/>
      <c r="B9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1" s="5"/>
      <c r="G9021" s="5"/>
      <c r="H9021" s="5"/>
      <c r="I9021" s="5"/>
      <c r="J9021" s="5"/>
      <c r="K9021" s="5"/>
      <c r="L9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1" s="62" t="str">
        <f>IF(FormularioInscripcion[[#This Row],[Tipo DOC]]="NIF Empresa",
IFERROR(UPPER(RIGHT(I9021,1))=
UPPER(RIGHT(_xlfn.LET(_xlpm.Check,
RIGHT(MID(I9021,3,1)+MID(I9021,5,1)+MID(I9021,7,1)+
                 IF(LEN(MID(I9021,2,1)*2)&gt;1,MID(MID(I9021,2,1)*2,1,1)+MID(MID(I9021,2,1)*2,2,1),MID(I9021,2,1)*2)+
                 IF(LEN(MID(I9021,4,1)*2)&gt;1,MID(MID(I9021,4,1)*2,1,1)+MID(MID(I9021,4,1)*2,2,1),MID(I9021,4,1)*2)+
                 IF(LEN(MID(I9021,6,1)*2)&gt;1,MID(MID(I9021,6,1)*2,1,1)+MID(MID(I9021,6,1)*2,2,1),MID(I9021,6,1)*2)+
                 IF(LEN(MID(I9021,8,1)*2)&gt;1,MID(MID(I9021,8,1)*2,1,1)+MID(MID(I9021,8,1)*2,2,1),MID(I9021,8,1)*2),1),
IF(
OR(LEFT(I9021,1)="P",LEFT(I9021,1)="Q",LEFT(I9021,1)="R",LEFT(I9021,1)="S",LEFT(I9021,1)="W",MID(I9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1" s="38"/>
      <c r="O9021" s="5"/>
      <c r="P9021" s="5"/>
      <c r="Q9021" s="5"/>
      <c r="R9021" s="5"/>
      <c r="S9021" s="5"/>
      <c r="T9021" s="5"/>
      <c r="U9021" s="5"/>
      <c r="V9021" s="5"/>
      <c r="W9021" s="5"/>
      <c r="X9021" s="5"/>
      <c r="Y9021" s="5"/>
      <c r="Z9021" s="5"/>
      <c r="AA9021" s="5"/>
    </row>
    <row r="9022" spans="1:27" x14ac:dyDescent="0.35">
      <c r="A9022" s="59"/>
      <c r="B9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2" s="5"/>
      <c r="G9022" s="5"/>
      <c r="H9022" s="5"/>
      <c r="I9022" s="5"/>
      <c r="J9022" s="5"/>
      <c r="K9022" s="5"/>
      <c r="L9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2" s="62" t="str">
        <f>IF(FormularioInscripcion[[#This Row],[Tipo DOC]]="NIF Empresa",
IFERROR(UPPER(RIGHT(I9022,1))=
UPPER(RIGHT(_xlfn.LET(_xlpm.Check,
RIGHT(MID(I9022,3,1)+MID(I9022,5,1)+MID(I9022,7,1)+
                 IF(LEN(MID(I9022,2,1)*2)&gt;1,MID(MID(I9022,2,1)*2,1,1)+MID(MID(I9022,2,1)*2,2,1),MID(I9022,2,1)*2)+
                 IF(LEN(MID(I9022,4,1)*2)&gt;1,MID(MID(I9022,4,1)*2,1,1)+MID(MID(I9022,4,1)*2,2,1),MID(I9022,4,1)*2)+
                 IF(LEN(MID(I9022,6,1)*2)&gt;1,MID(MID(I9022,6,1)*2,1,1)+MID(MID(I9022,6,1)*2,2,1),MID(I9022,6,1)*2)+
                 IF(LEN(MID(I9022,8,1)*2)&gt;1,MID(MID(I9022,8,1)*2,1,1)+MID(MID(I9022,8,1)*2,2,1),MID(I9022,8,1)*2),1),
IF(
OR(LEFT(I9022,1)="P",LEFT(I9022,1)="Q",LEFT(I9022,1)="R",LEFT(I9022,1)="S",LEFT(I9022,1)="W",MID(I9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2" s="38"/>
      <c r="O9022" s="5"/>
      <c r="P9022" s="5"/>
      <c r="Q9022" s="5"/>
      <c r="R9022" s="5"/>
      <c r="S9022" s="5"/>
      <c r="T9022" s="5"/>
      <c r="U9022" s="5"/>
      <c r="V9022" s="5"/>
      <c r="W9022" s="5"/>
      <c r="X9022" s="5"/>
      <c r="Y9022" s="5"/>
      <c r="Z9022" s="5"/>
      <c r="AA9022" s="5"/>
    </row>
    <row r="9023" spans="1:27" x14ac:dyDescent="0.35">
      <c r="A9023" s="59"/>
      <c r="B9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3" s="5"/>
      <c r="G9023" s="5"/>
      <c r="H9023" s="5"/>
      <c r="I9023" s="5"/>
      <c r="J9023" s="5"/>
      <c r="K9023" s="5"/>
      <c r="L9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3" s="62" t="str">
        <f>IF(FormularioInscripcion[[#This Row],[Tipo DOC]]="NIF Empresa",
IFERROR(UPPER(RIGHT(I9023,1))=
UPPER(RIGHT(_xlfn.LET(_xlpm.Check,
RIGHT(MID(I9023,3,1)+MID(I9023,5,1)+MID(I9023,7,1)+
                 IF(LEN(MID(I9023,2,1)*2)&gt;1,MID(MID(I9023,2,1)*2,1,1)+MID(MID(I9023,2,1)*2,2,1),MID(I9023,2,1)*2)+
                 IF(LEN(MID(I9023,4,1)*2)&gt;1,MID(MID(I9023,4,1)*2,1,1)+MID(MID(I9023,4,1)*2,2,1),MID(I9023,4,1)*2)+
                 IF(LEN(MID(I9023,6,1)*2)&gt;1,MID(MID(I9023,6,1)*2,1,1)+MID(MID(I9023,6,1)*2,2,1),MID(I9023,6,1)*2)+
                 IF(LEN(MID(I9023,8,1)*2)&gt;1,MID(MID(I9023,8,1)*2,1,1)+MID(MID(I9023,8,1)*2,2,1),MID(I9023,8,1)*2),1),
IF(
OR(LEFT(I9023,1)="P",LEFT(I9023,1)="Q",LEFT(I9023,1)="R",LEFT(I9023,1)="S",LEFT(I9023,1)="W",MID(I9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3" s="38"/>
      <c r="O9023" s="5"/>
      <c r="P9023" s="5"/>
      <c r="Q9023" s="5"/>
      <c r="R9023" s="5"/>
      <c r="S9023" s="5"/>
      <c r="T9023" s="5"/>
      <c r="U9023" s="5"/>
      <c r="V9023" s="5"/>
      <c r="W9023" s="5"/>
      <c r="X9023" s="5"/>
      <c r="Y9023" s="5"/>
      <c r="Z9023" s="5"/>
      <c r="AA9023" s="5"/>
    </row>
    <row r="9024" spans="1:27" x14ac:dyDescent="0.35">
      <c r="A9024" s="59"/>
      <c r="B9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4" s="5"/>
      <c r="G9024" s="5"/>
      <c r="H9024" s="5"/>
      <c r="I9024" s="5"/>
      <c r="J9024" s="5"/>
      <c r="K9024" s="5"/>
      <c r="L9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4" s="62" t="str">
        <f>IF(FormularioInscripcion[[#This Row],[Tipo DOC]]="NIF Empresa",
IFERROR(UPPER(RIGHT(I9024,1))=
UPPER(RIGHT(_xlfn.LET(_xlpm.Check,
RIGHT(MID(I9024,3,1)+MID(I9024,5,1)+MID(I9024,7,1)+
                 IF(LEN(MID(I9024,2,1)*2)&gt;1,MID(MID(I9024,2,1)*2,1,1)+MID(MID(I9024,2,1)*2,2,1),MID(I9024,2,1)*2)+
                 IF(LEN(MID(I9024,4,1)*2)&gt;1,MID(MID(I9024,4,1)*2,1,1)+MID(MID(I9024,4,1)*2,2,1),MID(I9024,4,1)*2)+
                 IF(LEN(MID(I9024,6,1)*2)&gt;1,MID(MID(I9024,6,1)*2,1,1)+MID(MID(I9024,6,1)*2,2,1),MID(I9024,6,1)*2)+
                 IF(LEN(MID(I9024,8,1)*2)&gt;1,MID(MID(I9024,8,1)*2,1,1)+MID(MID(I9024,8,1)*2,2,1),MID(I9024,8,1)*2),1),
IF(
OR(LEFT(I9024,1)="P",LEFT(I9024,1)="Q",LEFT(I9024,1)="R",LEFT(I9024,1)="S",LEFT(I9024,1)="W",MID(I9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4" s="38"/>
      <c r="O9024" s="5"/>
      <c r="P9024" s="5"/>
      <c r="Q9024" s="5"/>
      <c r="R9024" s="5"/>
      <c r="S9024" s="5"/>
      <c r="T9024" s="5"/>
      <c r="U9024" s="5"/>
      <c r="V9024" s="5"/>
      <c r="W9024" s="5"/>
      <c r="X9024" s="5"/>
      <c r="Y9024" s="5"/>
      <c r="Z9024" s="5"/>
      <c r="AA9024" s="5"/>
    </row>
    <row r="9025" spans="1:27" x14ac:dyDescent="0.35">
      <c r="A9025" s="59"/>
      <c r="B9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5" s="5"/>
      <c r="G9025" s="5"/>
      <c r="H9025" s="5"/>
      <c r="I9025" s="5"/>
      <c r="J9025" s="5"/>
      <c r="K9025" s="5"/>
      <c r="L9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5" s="62" t="str">
        <f>IF(FormularioInscripcion[[#This Row],[Tipo DOC]]="NIF Empresa",
IFERROR(UPPER(RIGHT(I9025,1))=
UPPER(RIGHT(_xlfn.LET(_xlpm.Check,
RIGHT(MID(I9025,3,1)+MID(I9025,5,1)+MID(I9025,7,1)+
                 IF(LEN(MID(I9025,2,1)*2)&gt;1,MID(MID(I9025,2,1)*2,1,1)+MID(MID(I9025,2,1)*2,2,1),MID(I9025,2,1)*2)+
                 IF(LEN(MID(I9025,4,1)*2)&gt;1,MID(MID(I9025,4,1)*2,1,1)+MID(MID(I9025,4,1)*2,2,1),MID(I9025,4,1)*2)+
                 IF(LEN(MID(I9025,6,1)*2)&gt;1,MID(MID(I9025,6,1)*2,1,1)+MID(MID(I9025,6,1)*2,2,1),MID(I9025,6,1)*2)+
                 IF(LEN(MID(I9025,8,1)*2)&gt;1,MID(MID(I9025,8,1)*2,1,1)+MID(MID(I9025,8,1)*2,2,1),MID(I9025,8,1)*2),1),
IF(
OR(LEFT(I9025,1)="P",LEFT(I9025,1)="Q",LEFT(I9025,1)="R",LEFT(I9025,1)="S",LEFT(I9025,1)="W",MID(I9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5" s="38"/>
      <c r="O9025" s="5"/>
      <c r="P9025" s="5"/>
      <c r="Q9025" s="5"/>
      <c r="R9025" s="5"/>
      <c r="S9025" s="5"/>
      <c r="T9025" s="5"/>
      <c r="U9025" s="5"/>
      <c r="V9025" s="5"/>
      <c r="W9025" s="5"/>
      <c r="X9025" s="5"/>
      <c r="Y9025" s="5"/>
      <c r="Z9025" s="5"/>
      <c r="AA9025" s="5"/>
    </row>
    <row r="9026" spans="1:27" x14ac:dyDescent="0.35">
      <c r="A9026" s="59"/>
      <c r="B9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6" s="5"/>
      <c r="G9026" s="5"/>
      <c r="H9026" s="5"/>
      <c r="I9026" s="5"/>
      <c r="J9026" s="5"/>
      <c r="K9026" s="5"/>
      <c r="L9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6" s="62" t="str">
        <f>IF(FormularioInscripcion[[#This Row],[Tipo DOC]]="NIF Empresa",
IFERROR(UPPER(RIGHT(I9026,1))=
UPPER(RIGHT(_xlfn.LET(_xlpm.Check,
RIGHT(MID(I9026,3,1)+MID(I9026,5,1)+MID(I9026,7,1)+
                 IF(LEN(MID(I9026,2,1)*2)&gt;1,MID(MID(I9026,2,1)*2,1,1)+MID(MID(I9026,2,1)*2,2,1),MID(I9026,2,1)*2)+
                 IF(LEN(MID(I9026,4,1)*2)&gt;1,MID(MID(I9026,4,1)*2,1,1)+MID(MID(I9026,4,1)*2,2,1),MID(I9026,4,1)*2)+
                 IF(LEN(MID(I9026,6,1)*2)&gt;1,MID(MID(I9026,6,1)*2,1,1)+MID(MID(I9026,6,1)*2,2,1),MID(I9026,6,1)*2)+
                 IF(LEN(MID(I9026,8,1)*2)&gt;1,MID(MID(I9026,8,1)*2,1,1)+MID(MID(I9026,8,1)*2,2,1),MID(I9026,8,1)*2),1),
IF(
OR(LEFT(I9026,1)="P",LEFT(I9026,1)="Q",LEFT(I9026,1)="R",LEFT(I9026,1)="S",LEFT(I9026,1)="W",MID(I9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6" s="38"/>
      <c r="O9026" s="5"/>
      <c r="P9026" s="5"/>
      <c r="Q9026" s="5"/>
      <c r="R9026" s="5"/>
      <c r="S9026" s="5"/>
      <c r="T9026" s="5"/>
      <c r="U9026" s="5"/>
      <c r="V9026" s="5"/>
      <c r="W9026" s="5"/>
      <c r="X9026" s="5"/>
      <c r="Y9026" s="5"/>
      <c r="Z9026" s="5"/>
      <c r="AA9026" s="5"/>
    </row>
    <row r="9027" spans="1:27" x14ac:dyDescent="0.35">
      <c r="A9027" s="59"/>
      <c r="B9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7" s="5"/>
      <c r="G9027" s="5"/>
      <c r="H9027" s="5"/>
      <c r="I9027" s="5"/>
      <c r="J9027" s="5"/>
      <c r="K9027" s="5"/>
      <c r="L9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7" s="62" t="str">
        <f>IF(FormularioInscripcion[[#This Row],[Tipo DOC]]="NIF Empresa",
IFERROR(UPPER(RIGHT(I9027,1))=
UPPER(RIGHT(_xlfn.LET(_xlpm.Check,
RIGHT(MID(I9027,3,1)+MID(I9027,5,1)+MID(I9027,7,1)+
                 IF(LEN(MID(I9027,2,1)*2)&gt;1,MID(MID(I9027,2,1)*2,1,1)+MID(MID(I9027,2,1)*2,2,1),MID(I9027,2,1)*2)+
                 IF(LEN(MID(I9027,4,1)*2)&gt;1,MID(MID(I9027,4,1)*2,1,1)+MID(MID(I9027,4,1)*2,2,1),MID(I9027,4,1)*2)+
                 IF(LEN(MID(I9027,6,1)*2)&gt;1,MID(MID(I9027,6,1)*2,1,1)+MID(MID(I9027,6,1)*2,2,1),MID(I9027,6,1)*2)+
                 IF(LEN(MID(I9027,8,1)*2)&gt;1,MID(MID(I9027,8,1)*2,1,1)+MID(MID(I9027,8,1)*2,2,1),MID(I9027,8,1)*2),1),
IF(
OR(LEFT(I9027,1)="P",LEFT(I9027,1)="Q",LEFT(I9027,1)="R",LEFT(I9027,1)="S",LEFT(I9027,1)="W",MID(I9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7" s="38"/>
      <c r="O9027" s="5"/>
      <c r="P9027" s="5"/>
      <c r="Q9027" s="5"/>
      <c r="R9027" s="5"/>
      <c r="S9027" s="5"/>
      <c r="T9027" s="5"/>
      <c r="U9027" s="5"/>
      <c r="V9027" s="5"/>
      <c r="W9027" s="5"/>
      <c r="X9027" s="5"/>
      <c r="Y9027" s="5"/>
      <c r="Z9027" s="5"/>
      <c r="AA9027" s="5"/>
    </row>
    <row r="9028" spans="1:27" x14ac:dyDescent="0.35">
      <c r="A9028" s="59"/>
      <c r="B9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8" s="5"/>
      <c r="G9028" s="5"/>
      <c r="H9028" s="5"/>
      <c r="I9028" s="5"/>
      <c r="J9028" s="5"/>
      <c r="K9028" s="5"/>
      <c r="L9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8" s="62" t="str">
        <f>IF(FormularioInscripcion[[#This Row],[Tipo DOC]]="NIF Empresa",
IFERROR(UPPER(RIGHT(I9028,1))=
UPPER(RIGHT(_xlfn.LET(_xlpm.Check,
RIGHT(MID(I9028,3,1)+MID(I9028,5,1)+MID(I9028,7,1)+
                 IF(LEN(MID(I9028,2,1)*2)&gt;1,MID(MID(I9028,2,1)*2,1,1)+MID(MID(I9028,2,1)*2,2,1),MID(I9028,2,1)*2)+
                 IF(LEN(MID(I9028,4,1)*2)&gt;1,MID(MID(I9028,4,1)*2,1,1)+MID(MID(I9028,4,1)*2,2,1),MID(I9028,4,1)*2)+
                 IF(LEN(MID(I9028,6,1)*2)&gt;1,MID(MID(I9028,6,1)*2,1,1)+MID(MID(I9028,6,1)*2,2,1),MID(I9028,6,1)*2)+
                 IF(LEN(MID(I9028,8,1)*2)&gt;1,MID(MID(I9028,8,1)*2,1,1)+MID(MID(I9028,8,1)*2,2,1),MID(I9028,8,1)*2),1),
IF(
OR(LEFT(I9028,1)="P",LEFT(I9028,1)="Q",LEFT(I9028,1)="R",LEFT(I9028,1)="S",LEFT(I9028,1)="W",MID(I9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8" s="38"/>
      <c r="O9028" s="5"/>
      <c r="P9028" s="5"/>
      <c r="Q9028" s="5"/>
      <c r="R9028" s="5"/>
      <c r="S9028" s="5"/>
      <c r="T9028" s="5"/>
      <c r="U9028" s="5"/>
      <c r="V9028" s="5"/>
      <c r="W9028" s="5"/>
      <c r="X9028" s="5"/>
      <c r="Y9028" s="5"/>
      <c r="Z9028" s="5"/>
      <c r="AA9028" s="5"/>
    </row>
    <row r="9029" spans="1:27" x14ac:dyDescent="0.35">
      <c r="A9029" s="59"/>
      <c r="B9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9" s="5"/>
      <c r="G9029" s="5"/>
      <c r="H9029" s="5"/>
      <c r="I9029" s="5"/>
      <c r="J9029" s="5"/>
      <c r="K9029" s="5"/>
      <c r="L9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9" s="62" t="str">
        <f>IF(FormularioInscripcion[[#This Row],[Tipo DOC]]="NIF Empresa",
IFERROR(UPPER(RIGHT(I9029,1))=
UPPER(RIGHT(_xlfn.LET(_xlpm.Check,
RIGHT(MID(I9029,3,1)+MID(I9029,5,1)+MID(I9029,7,1)+
                 IF(LEN(MID(I9029,2,1)*2)&gt;1,MID(MID(I9029,2,1)*2,1,1)+MID(MID(I9029,2,1)*2,2,1),MID(I9029,2,1)*2)+
                 IF(LEN(MID(I9029,4,1)*2)&gt;1,MID(MID(I9029,4,1)*2,1,1)+MID(MID(I9029,4,1)*2,2,1),MID(I9029,4,1)*2)+
                 IF(LEN(MID(I9029,6,1)*2)&gt;1,MID(MID(I9029,6,1)*2,1,1)+MID(MID(I9029,6,1)*2,2,1),MID(I9029,6,1)*2)+
                 IF(LEN(MID(I9029,8,1)*2)&gt;1,MID(MID(I9029,8,1)*2,1,1)+MID(MID(I9029,8,1)*2,2,1),MID(I9029,8,1)*2),1),
IF(
OR(LEFT(I9029,1)="P",LEFT(I9029,1)="Q",LEFT(I9029,1)="R",LEFT(I9029,1)="S",LEFT(I9029,1)="W",MID(I9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9" s="38"/>
      <c r="O9029" s="5"/>
      <c r="P9029" s="5"/>
      <c r="Q9029" s="5"/>
      <c r="R9029" s="5"/>
      <c r="S9029" s="5"/>
      <c r="T9029" s="5"/>
      <c r="U9029" s="5"/>
      <c r="V9029" s="5"/>
      <c r="W9029" s="5"/>
      <c r="X9029" s="5"/>
      <c r="Y9029" s="5"/>
      <c r="Z9029" s="5"/>
      <c r="AA9029" s="5"/>
    </row>
    <row r="9030" spans="1:27" x14ac:dyDescent="0.35">
      <c r="A9030" s="59"/>
      <c r="B9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0" s="5"/>
      <c r="G9030" s="5"/>
      <c r="H9030" s="5"/>
      <c r="I9030" s="5"/>
      <c r="J9030" s="5"/>
      <c r="K9030" s="5"/>
      <c r="L9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0" s="62" t="str">
        <f>IF(FormularioInscripcion[[#This Row],[Tipo DOC]]="NIF Empresa",
IFERROR(UPPER(RIGHT(I9030,1))=
UPPER(RIGHT(_xlfn.LET(_xlpm.Check,
RIGHT(MID(I9030,3,1)+MID(I9030,5,1)+MID(I9030,7,1)+
                 IF(LEN(MID(I9030,2,1)*2)&gt;1,MID(MID(I9030,2,1)*2,1,1)+MID(MID(I9030,2,1)*2,2,1),MID(I9030,2,1)*2)+
                 IF(LEN(MID(I9030,4,1)*2)&gt;1,MID(MID(I9030,4,1)*2,1,1)+MID(MID(I9030,4,1)*2,2,1),MID(I9030,4,1)*2)+
                 IF(LEN(MID(I9030,6,1)*2)&gt;1,MID(MID(I9030,6,1)*2,1,1)+MID(MID(I9030,6,1)*2,2,1),MID(I9030,6,1)*2)+
                 IF(LEN(MID(I9030,8,1)*2)&gt;1,MID(MID(I9030,8,1)*2,1,1)+MID(MID(I9030,8,1)*2,2,1),MID(I9030,8,1)*2),1),
IF(
OR(LEFT(I9030,1)="P",LEFT(I9030,1)="Q",LEFT(I9030,1)="R",LEFT(I9030,1)="S",LEFT(I9030,1)="W",MID(I9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0" s="38"/>
      <c r="O9030" s="5"/>
      <c r="P9030" s="5"/>
      <c r="Q9030" s="5"/>
      <c r="R9030" s="5"/>
      <c r="S9030" s="5"/>
      <c r="T9030" s="5"/>
      <c r="U9030" s="5"/>
      <c r="V9030" s="5"/>
      <c r="W9030" s="5"/>
      <c r="X9030" s="5"/>
      <c r="Y9030" s="5"/>
      <c r="Z9030" s="5"/>
      <c r="AA9030" s="5"/>
    </row>
    <row r="9031" spans="1:27" x14ac:dyDescent="0.35">
      <c r="A9031" s="59"/>
      <c r="B9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1" s="5"/>
      <c r="G9031" s="5"/>
      <c r="H9031" s="5"/>
      <c r="I9031" s="5"/>
      <c r="J9031" s="5"/>
      <c r="K9031" s="5"/>
      <c r="L9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1" s="62" t="str">
        <f>IF(FormularioInscripcion[[#This Row],[Tipo DOC]]="NIF Empresa",
IFERROR(UPPER(RIGHT(I9031,1))=
UPPER(RIGHT(_xlfn.LET(_xlpm.Check,
RIGHT(MID(I9031,3,1)+MID(I9031,5,1)+MID(I9031,7,1)+
                 IF(LEN(MID(I9031,2,1)*2)&gt;1,MID(MID(I9031,2,1)*2,1,1)+MID(MID(I9031,2,1)*2,2,1),MID(I9031,2,1)*2)+
                 IF(LEN(MID(I9031,4,1)*2)&gt;1,MID(MID(I9031,4,1)*2,1,1)+MID(MID(I9031,4,1)*2,2,1),MID(I9031,4,1)*2)+
                 IF(LEN(MID(I9031,6,1)*2)&gt;1,MID(MID(I9031,6,1)*2,1,1)+MID(MID(I9031,6,1)*2,2,1),MID(I9031,6,1)*2)+
                 IF(LEN(MID(I9031,8,1)*2)&gt;1,MID(MID(I9031,8,1)*2,1,1)+MID(MID(I9031,8,1)*2,2,1),MID(I9031,8,1)*2),1),
IF(
OR(LEFT(I9031,1)="P",LEFT(I9031,1)="Q",LEFT(I9031,1)="R",LEFT(I9031,1)="S",LEFT(I9031,1)="W",MID(I9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1" s="38"/>
      <c r="O9031" s="5"/>
      <c r="P9031" s="5"/>
      <c r="Q9031" s="5"/>
      <c r="R9031" s="5"/>
      <c r="S9031" s="5"/>
      <c r="T9031" s="5"/>
      <c r="U9031" s="5"/>
      <c r="V9031" s="5"/>
      <c r="W9031" s="5"/>
      <c r="X9031" s="5"/>
      <c r="Y9031" s="5"/>
      <c r="Z9031" s="5"/>
      <c r="AA9031" s="5"/>
    </row>
    <row r="9032" spans="1:27" x14ac:dyDescent="0.35">
      <c r="A9032" s="59"/>
      <c r="B9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2" s="5"/>
      <c r="G9032" s="5"/>
      <c r="H9032" s="5"/>
      <c r="I9032" s="5"/>
      <c r="J9032" s="5"/>
      <c r="K9032" s="5"/>
      <c r="L9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2" s="62" t="str">
        <f>IF(FormularioInscripcion[[#This Row],[Tipo DOC]]="NIF Empresa",
IFERROR(UPPER(RIGHT(I9032,1))=
UPPER(RIGHT(_xlfn.LET(_xlpm.Check,
RIGHT(MID(I9032,3,1)+MID(I9032,5,1)+MID(I9032,7,1)+
                 IF(LEN(MID(I9032,2,1)*2)&gt;1,MID(MID(I9032,2,1)*2,1,1)+MID(MID(I9032,2,1)*2,2,1),MID(I9032,2,1)*2)+
                 IF(LEN(MID(I9032,4,1)*2)&gt;1,MID(MID(I9032,4,1)*2,1,1)+MID(MID(I9032,4,1)*2,2,1),MID(I9032,4,1)*2)+
                 IF(LEN(MID(I9032,6,1)*2)&gt;1,MID(MID(I9032,6,1)*2,1,1)+MID(MID(I9032,6,1)*2,2,1),MID(I9032,6,1)*2)+
                 IF(LEN(MID(I9032,8,1)*2)&gt;1,MID(MID(I9032,8,1)*2,1,1)+MID(MID(I9032,8,1)*2,2,1),MID(I9032,8,1)*2),1),
IF(
OR(LEFT(I9032,1)="P",LEFT(I9032,1)="Q",LEFT(I9032,1)="R",LEFT(I9032,1)="S",LEFT(I9032,1)="W",MID(I9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2" s="38"/>
      <c r="O9032" s="5"/>
      <c r="P9032" s="5"/>
      <c r="Q9032" s="5"/>
      <c r="R9032" s="5"/>
      <c r="S9032" s="5"/>
      <c r="T9032" s="5"/>
      <c r="U9032" s="5"/>
      <c r="V9032" s="5"/>
      <c r="W9032" s="5"/>
      <c r="X9032" s="5"/>
      <c r="Y9032" s="5"/>
      <c r="Z9032" s="5"/>
      <c r="AA9032" s="5"/>
    </row>
    <row r="9033" spans="1:27" x14ac:dyDescent="0.35">
      <c r="A9033" s="59"/>
      <c r="B9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3" s="5"/>
      <c r="G9033" s="5"/>
      <c r="H9033" s="5"/>
      <c r="I9033" s="5"/>
      <c r="J9033" s="5"/>
      <c r="K9033" s="5"/>
      <c r="L9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3" s="62" t="str">
        <f>IF(FormularioInscripcion[[#This Row],[Tipo DOC]]="NIF Empresa",
IFERROR(UPPER(RIGHT(I9033,1))=
UPPER(RIGHT(_xlfn.LET(_xlpm.Check,
RIGHT(MID(I9033,3,1)+MID(I9033,5,1)+MID(I9033,7,1)+
                 IF(LEN(MID(I9033,2,1)*2)&gt;1,MID(MID(I9033,2,1)*2,1,1)+MID(MID(I9033,2,1)*2,2,1),MID(I9033,2,1)*2)+
                 IF(LEN(MID(I9033,4,1)*2)&gt;1,MID(MID(I9033,4,1)*2,1,1)+MID(MID(I9033,4,1)*2,2,1),MID(I9033,4,1)*2)+
                 IF(LEN(MID(I9033,6,1)*2)&gt;1,MID(MID(I9033,6,1)*2,1,1)+MID(MID(I9033,6,1)*2,2,1),MID(I9033,6,1)*2)+
                 IF(LEN(MID(I9033,8,1)*2)&gt;1,MID(MID(I9033,8,1)*2,1,1)+MID(MID(I9033,8,1)*2,2,1),MID(I9033,8,1)*2),1),
IF(
OR(LEFT(I9033,1)="P",LEFT(I9033,1)="Q",LEFT(I9033,1)="R",LEFT(I9033,1)="S",LEFT(I9033,1)="W",MID(I9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3" s="38"/>
      <c r="O9033" s="5"/>
      <c r="P9033" s="5"/>
      <c r="Q9033" s="5"/>
      <c r="R9033" s="5"/>
      <c r="S9033" s="5"/>
      <c r="T9033" s="5"/>
      <c r="U9033" s="5"/>
      <c r="V9033" s="5"/>
      <c r="W9033" s="5"/>
      <c r="X9033" s="5"/>
      <c r="Y9033" s="5"/>
      <c r="Z9033" s="5"/>
      <c r="AA9033" s="5"/>
    </row>
    <row r="9034" spans="1:27" x14ac:dyDescent="0.35">
      <c r="A9034" s="59"/>
      <c r="B9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4" s="5"/>
      <c r="G9034" s="5"/>
      <c r="H9034" s="5"/>
      <c r="I9034" s="5"/>
      <c r="J9034" s="5"/>
      <c r="K9034" s="5"/>
      <c r="L9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4" s="62" t="str">
        <f>IF(FormularioInscripcion[[#This Row],[Tipo DOC]]="NIF Empresa",
IFERROR(UPPER(RIGHT(I9034,1))=
UPPER(RIGHT(_xlfn.LET(_xlpm.Check,
RIGHT(MID(I9034,3,1)+MID(I9034,5,1)+MID(I9034,7,1)+
                 IF(LEN(MID(I9034,2,1)*2)&gt;1,MID(MID(I9034,2,1)*2,1,1)+MID(MID(I9034,2,1)*2,2,1),MID(I9034,2,1)*2)+
                 IF(LEN(MID(I9034,4,1)*2)&gt;1,MID(MID(I9034,4,1)*2,1,1)+MID(MID(I9034,4,1)*2,2,1),MID(I9034,4,1)*2)+
                 IF(LEN(MID(I9034,6,1)*2)&gt;1,MID(MID(I9034,6,1)*2,1,1)+MID(MID(I9034,6,1)*2,2,1),MID(I9034,6,1)*2)+
                 IF(LEN(MID(I9034,8,1)*2)&gt;1,MID(MID(I9034,8,1)*2,1,1)+MID(MID(I9034,8,1)*2,2,1),MID(I9034,8,1)*2),1),
IF(
OR(LEFT(I9034,1)="P",LEFT(I9034,1)="Q",LEFT(I9034,1)="R",LEFT(I9034,1)="S",LEFT(I9034,1)="W",MID(I9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4" s="38"/>
      <c r="O9034" s="5"/>
      <c r="P9034" s="5"/>
      <c r="Q9034" s="5"/>
      <c r="R9034" s="5"/>
      <c r="S9034" s="5"/>
      <c r="T9034" s="5"/>
      <c r="U9034" s="5"/>
      <c r="V9034" s="5"/>
      <c r="W9034" s="5"/>
      <c r="X9034" s="5"/>
      <c r="Y9034" s="5"/>
      <c r="Z9034" s="5"/>
      <c r="AA9034" s="5"/>
    </row>
    <row r="9035" spans="1:27" x14ac:dyDescent="0.35">
      <c r="A9035" s="59"/>
      <c r="B9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5" s="5"/>
      <c r="G9035" s="5"/>
      <c r="H9035" s="5"/>
      <c r="I9035" s="5"/>
      <c r="J9035" s="5"/>
      <c r="K9035" s="5"/>
      <c r="L9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5" s="62" t="str">
        <f>IF(FormularioInscripcion[[#This Row],[Tipo DOC]]="NIF Empresa",
IFERROR(UPPER(RIGHT(I9035,1))=
UPPER(RIGHT(_xlfn.LET(_xlpm.Check,
RIGHT(MID(I9035,3,1)+MID(I9035,5,1)+MID(I9035,7,1)+
                 IF(LEN(MID(I9035,2,1)*2)&gt;1,MID(MID(I9035,2,1)*2,1,1)+MID(MID(I9035,2,1)*2,2,1),MID(I9035,2,1)*2)+
                 IF(LEN(MID(I9035,4,1)*2)&gt;1,MID(MID(I9035,4,1)*2,1,1)+MID(MID(I9035,4,1)*2,2,1),MID(I9035,4,1)*2)+
                 IF(LEN(MID(I9035,6,1)*2)&gt;1,MID(MID(I9035,6,1)*2,1,1)+MID(MID(I9035,6,1)*2,2,1),MID(I9035,6,1)*2)+
                 IF(LEN(MID(I9035,8,1)*2)&gt;1,MID(MID(I9035,8,1)*2,1,1)+MID(MID(I9035,8,1)*2,2,1),MID(I9035,8,1)*2),1),
IF(
OR(LEFT(I9035,1)="P",LEFT(I9035,1)="Q",LEFT(I9035,1)="R",LEFT(I9035,1)="S",LEFT(I9035,1)="W",MID(I9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5" s="38"/>
      <c r="O9035" s="5"/>
      <c r="P9035" s="5"/>
      <c r="Q9035" s="5"/>
      <c r="R9035" s="5"/>
      <c r="S9035" s="5"/>
      <c r="T9035" s="5"/>
      <c r="U9035" s="5"/>
      <c r="V9035" s="5"/>
      <c r="W9035" s="5"/>
      <c r="X9035" s="5"/>
      <c r="Y9035" s="5"/>
      <c r="Z9035" s="5"/>
      <c r="AA9035" s="5"/>
    </row>
    <row r="9036" spans="1:27" x14ac:dyDescent="0.35">
      <c r="A9036" s="59"/>
      <c r="B9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6" s="5"/>
      <c r="G9036" s="5"/>
      <c r="H9036" s="5"/>
      <c r="I9036" s="5"/>
      <c r="J9036" s="5"/>
      <c r="K9036" s="5"/>
      <c r="L9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6" s="62" t="str">
        <f>IF(FormularioInscripcion[[#This Row],[Tipo DOC]]="NIF Empresa",
IFERROR(UPPER(RIGHT(I9036,1))=
UPPER(RIGHT(_xlfn.LET(_xlpm.Check,
RIGHT(MID(I9036,3,1)+MID(I9036,5,1)+MID(I9036,7,1)+
                 IF(LEN(MID(I9036,2,1)*2)&gt;1,MID(MID(I9036,2,1)*2,1,1)+MID(MID(I9036,2,1)*2,2,1),MID(I9036,2,1)*2)+
                 IF(LEN(MID(I9036,4,1)*2)&gt;1,MID(MID(I9036,4,1)*2,1,1)+MID(MID(I9036,4,1)*2,2,1),MID(I9036,4,1)*2)+
                 IF(LEN(MID(I9036,6,1)*2)&gt;1,MID(MID(I9036,6,1)*2,1,1)+MID(MID(I9036,6,1)*2,2,1),MID(I9036,6,1)*2)+
                 IF(LEN(MID(I9036,8,1)*2)&gt;1,MID(MID(I9036,8,1)*2,1,1)+MID(MID(I9036,8,1)*2,2,1),MID(I9036,8,1)*2),1),
IF(
OR(LEFT(I9036,1)="P",LEFT(I9036,1)="Q",LEFT(I9036,1)="R",LEFT(I9036,1)="S",LEFT(I9036,1)="W",MID(I9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6" s="38"/>
      <c r="O9036" s="5"/>
      <c r="P9036" s="5"/>
      <c r="Q9036" s="5"/>
      <c r="R9036" s="5"/>
      <c r="S9036" s="5"/>
      <c r="T9036" s="5"/>
      <c r="U9036" s="5"/>
      <c r="V9036" s="5"/>
      <c r="W9036" s="5"/>
      <c r="X9036" s="5"/>
      <c r="Y9036" s="5"/>
      <c r="Z9036" s="5"/>
      <c r="AA9036" s="5"/>
    </row>
    <row r="9037" spans="1:27" x14ac:dyDescent="0.35">
      <c r="A9037" s="59"/>
      <c r="B9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7" s="5"/>
      <c r="G9037" s="5"/>
      <c r="H9037" s="5"/>
      <c r="I9037" s="5"/>
      <c r="J9037" s="5"/>
      <c r="K9037" s="5"/>
      <c r="L9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7" s="62" t="str">
        <f>IF(FormularioInscripcion[[#This Row],[Tipo DOC]]="NIF Empresa",
IFERROR(UPPER(RIGHT(I9037,1))=
UPPER(RIGHT(_xlfn.LET(_xlpm.Check,
RIGHT(MID(I9037,3,1)+MID(I9037,5,1)+MID(I9037,7,1)+
                 IF(LEN(MID(I9037,2,1)*2)&gt;1,MID(MID(I9037,2,1)*2,1,1)+MID(MID(I9037,2,1)*2,2,1),MID(I9037,2,1)*2)+
                 IF(LEN(MID(I9037,4,1)*2)&gt;1,MID(MID(I9037,4,1)*2,1,1)+MID(MID(I9037,4,1)*2,2,1),MID(I9037,4,1)*2)+
                 IF(LEN(MID(I9037,6,1)*2)&gt;1,MID(MID(I9037,6,1)*2,1,1)+MID(MID(I9037,6,1)*2,2,1),MID(I9037,6,1)*2)+
                 IF(LEN(MID(I9037,8,1)*2)&gt;1,MID(MID(I9037,8,1)*2,1,1)+MID(MID(I9037,8,1)*2,2,1),MID(I9037,8,1)*2),1),
IF(
OR(LEFT(I9037,1)="P",LEFT(I9037,1)="Q",LEFT(I9037,1)="R",LEFT(I9037,1)="S",LEFT(I9037,1)="W",MID(I9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7" s="38"/>
      <c r="O9037" s="5"/>
      <c r="P9037" s="5"/>
      <c r="Q9037" s="5"/>
      <c r="R9037" s="5"/>
      <c r="S9037" s="5"/>
      <c r="T9037" s="5"/>
      <c r="U9037" s="5"/>
      <c r="V9037" s="5"/>
      <c r="W9037" s="5"/>
      <c r="X9037" s="5"/>
      <c r="Y9037" s="5"/>
      <c r="Z9037" s="5"/>
      <c r="AA9037" s="5"/>
    </row>
    <row r="9038" spans="1:27" x14ac:dyDescent="0.35">
      <c r="A9038" s="59"/>
      <c r="B9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8" s="5"/>
      <c r="G9038" s="5"/>
      <c r="H9038" s="5"/>
      <c r="I9038" s="5"/>
      <c r="J9038" s="5"/>
      <c r="K9038" s="5"/>
      <c r="L9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8" s="62" t="str">
        <f>IF(FormularioInscripcion[[#This Row],[Tipo DOC]]="NIF Empresa",
IFERROR(UPPER(RIGHT(I9038,1))=
UPPER(RIGHT(_xlfn.LET(_xlpm.Check,
RIGHT(MID(I9038,3,1)+MID(I9038,5,1)+MID(I9038,7,1)+
                 IF(LEN(MID(I9038,2,1)*2)&gt;1,MID(MID(I9038,2,1)*2,1,1)+MID(MID(I9038,2,1)*2,2,1),MID(I9038,2,1)*2)+
                 IF(LEN(MID(I9038,4,1)*2)&gt;1,MID(MID(I9038,4,1)*2,1,1)+MID(MID(I9038,4,1)*2,2,1),MID(I9038,4,1)*2)+
                 IF(LEN(MID(I9038,6,1)*2)&gt;1,MID(MID(I9038,6,1)*2,1,1)+MID(MID(I9038,6,1)*2,2,1),MID(I9038,6,1)*2)+
                 IF(LEN(MID(I9038,8,1)*2)&gt;1,MID(MID(I9038,8,1)*2,1,1)+MID(MID(I9038,8,1)*2,2,1),MID(I9038,8,1)*2),1),
IF(
OR(LEFT(I9038,1)="P",LEFT(I9038,1)="Q",LEFT(I9038,1)="R",LEFT(I9038,1)="S",LEFT(I9038,1)="W",MID(I9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8" s="38"/>
      <c r="O9038" s="5"/>
      <c r="P9038" s="5"/>
      <c r="Q9038" s="5"/>
      <c r="R9038" s="5"/>
      <c r="S9038" s="5"/>
      <c r="T9038" s="5"/>
      <c r="U9038" s="5"/>
      <c r="V9038" s="5"/>
      <c r="W9038" s="5"/>
      <c r="X9038" s="5"/>
      <c r="Y9038" s="5"/>
      <c r="Z9038" s="5"/>
      <c r="AA9038" s="5"/>
    </row>
    <row r="9039" spans="1:27" x14ac:dyDescent="0.35">
      <c r="A9039" s="59"/>
      <c r="B9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9" s="5"/>
      <c r="G9039" s="5"/>
      <c r="H9039" s="5"/>
      <c r="I9039" s="5"/>
      <c r="J9039" s="5"/>
      <c r="K9039" s="5"/>
      <c r="L9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9" s="62" t="str">
        <f>IF(FormularioInscripcion[[#This Row],[Tipo DOC]]="NIF Empresa",
IFERROR(UPPER(RIGHT(I9039,1))=
UPPER(RIGHT(_xlfn.LET(_xlpm.Check,
RIGHT(MID(I9039,3,1)+MID(I9039,5,1)+MID(I9039,7,1)+
                 IF(LEN(MID(I9039,2,1)*2)&gt;1,MID(MID(I9039,2,1)*2,1,1)+MID(MID(I9039,2,1)*2,2,1),MID(I9039,2,1)*2)+
                 IF(LEN(MID(I9039,4,1)*2)&gt;1,MID(MID(I9039,4,1)*2,1,1)+MID(MID(I9039,4,1)*2,2,1),MID(I9039,4,1)*2)+
                 IF(LEN(MID(I9039,6,1)*2)&gt;1,MID(MID(I9039,6,1)*2,1,1)+MID(MID(I9039,6,1)*2,2,1),MID(I9039,6,1)*2)+
                 IF(LEN(MID(I9039,8,1)*2)&gt;1,MID(MID(I9039,8,1)*2,1,1)+MID(MID(I9039,8,1)*2,2,1),MID(I9039,8,1)*2),1),
IF(
OR(LEFT(I9039,1)="P",LEFT(I9039,1)="Q",LEFT(I9039,1)="R",LEFT(I9039,1)="S",LEFT(I9039,1)="W",MID(I9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9" s="38"/>
      <c r="O9039" s="5"/>
      <c r="P9039" s="5"/>
      <c r="Q9039" s="5"/>
      <c r="R9039" s="5"/>
      <c r="S9039" s="5"/>
      <c r="T9039" s="5"/>
      <c r="U9039" s="5"/>
      <c r="V9039" s="5"/>
      <c r="W9039" s="5"/>
      <c r="X9039" s="5"/>
      <c r="Y9039" s="5"/>
      <c r="Z9039" s="5"/>
      <c r="AA9039" s="5"/>
    </row>
    <row r="9040" spans="1:27" x14ac:dyDescent="0.35">
      <c r="A9040" s="59"/>
      <c r="B9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0" s="5"/>
      <c r="G9040" s="5"/>
      <c r="H9040" s="5"/>
      <c r="I9040" s="5"/>
      <c r="J9040" s="5"/>
      <c r="K9040" s="5"/>
      <c r="L9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0" s="62" t="str">
        <f>IF(FormularioInscripcion[[#This Row],[Tipo DOC]]="NIF Empresa",
IFERROR(UPPER(RIGHT(I9040,1))=
UPPER(RIGHT(_xlfn.LET(_xlpm.Check,
RIGHT(MID(I9040,3,1)+MID(I9040,5,1)+MID(I9040,7,1)+
                 IF(LEN(MID(I9040,2,1)*2)&gt;1,MID(MID(I9040,2,1)*2,1,1)+MID(MID(I9040,2,1)*2,2,1),MID(I9040,2,1)*2)+
                 IF(LEN(MID(I9040,4,1)*2)&gt;1,MID(MID(I9040,4,1)*2,1,1)+MID(MID(I9040,4,1)*2,2,1),MID(I9040,4,1)*2)+
                 IF(LEN(MID(I9040,6,1)*2)&gt;1,MID(MID(I9040,6,1)*2,1,1)+MID(MID(I9040,6,1)*2,2,1),MID(I9040,6,1)*2)+
                 IF(LEN(MID(I9040,8,1)*2)&gt;1,MID(MID(I9040,8,1)*2,1,1)+MID(MID(I9040,8,1)*2,2,1),MID(I9040,8,1)*2),1),
IF(
OR(LEFT(I9040,1)="P",LEFT(I9040,1)="Q",LEFT(I9040,1)="R",LEFT(I9040,1)="S",LEFT(I9040,1)="W",MID(I9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0" s="38"/>
      <c r="O9040" s="5"/>
      <c r="P9040" s="5"/>
      <c r="Q9040" s="5"/>
      <c r="R9040" s="5"/>
      <c r="S9040" s="5"/>
      <c r="T9040" s="5"/>
      <c r="U9040" s="5"/>
      <c r="V9040" s="5"/>
      <c r="W9040" s="5"/>
      <c r="X9040" s="5"/>
      <c r="Y9040" s="5"/>
      <c r="Z9040" s="5"/>
      <c r="AA9040" s="5"/>
    </row>
    <row r="9041" spans="1:27" x14ac:dyDescent="0.35">
      <c r="A9041" s="59"/>
      <c r="B9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1" s="5"/>
      <c r="G9041" s="5"/>
      <c r="H9041" s="5"/>
      <c r="I9041" s="5"/>
      <c r="J9041" s="5"/>
      <c r="K9041" s="5"/>
      <c r="L9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1" s="62" t="str">
        <f>IF(FormularioInscripcion[[#This Row],[Tipo DOC]]="NIF Empresa",
IFERROR(UPPER(RIGHT(I9041,1))=
UPPER(RIGHT(_xlfn.LET(_xlpm.Check,
RIGHT(MID(I9041,3,1)+MID(I9041,5,1)+MID(I9041,7,1)+
                 IF(LEN(MID(I9041,2,1)*2)&gt;1,MID(MID(I9041,2,1)*2,1,1)+MID(MID(I9041,2,1)*2,2,1),MID(I9041,2,1)*2)+
                 IF(LEN(MID(I9041,4,1)*2)&gt;1,MID(MID(I9041,4,1)*2,1,1)+MID(MID(I9041,4,1)*2,2,1),MID(I9041,4,1)*2)+
                 IF(LEN(MID(I9041,6,1)*2)&gt;1,MID(MID(I9041,6,1)*2,1,1)+MID(MID(I9041,6,1)*2,2,1),MID(I9041,6,1)*2)+
                 IF(LEN(MID(I9041,8,1)*2)&gt;1,MID(MID(I9041,8,1)*2,1,1)+MID(MID(I9041,8,1)*2,2,1),MID(I9041,8,1)*2),1),
IF(
OR(LEFT(I9041,1)="P",LEFT(I9041,1)="Q",LEFT(I9041,1)="R",LEFT(I9041,1)="S",LEFT(I9041,1)="W",MID(I9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1" s="38"/>
      <c r="O9041" s="5"/>
      <c r="P9041" s="5"/>
      <c r="Q9041" s="5"/>
      <c r="R9041" s="5"/>
      <c r="S9041" s="5"/>
      <c r="T9041" s="5"/>
      <c r="U9041" s="5"/>
      <c r="V9041" s="5"/>
      <c r="W9041" s="5"/>
      <c r="X9041" s="5"/>
      <c r="Y9041" s="5"/>
      <c r="Z9041" s="5"/>
      <c r="AA9041" s="5"/>
    </row>
    <row r="9042" spans="1:27" x14ac:dyDescent="0.35">
      <c r="A9042" s="59"/>
      <c r="B9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2" s="5"/>
      <c r="G9042" s="5"/>
      <c r="H9042" s="5"/>
      <c r="I9042" s="5"/>
      <c r="J9042" s="5"/>
      <c r="K9042" s="5"/>
      <c r="L9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2" s="62" t="str">
        <f>IF(FormularioInscripcion[[#This Row],[Tipo DOC]]="NIF Empresa",
IFERROR(UPPER(RIGHT(I9042,1))=
UPPER(RIGHT(_xlfn.LET(_xlpm.Check,
RIGHT(MID(I9042,3,1)+MID(I9042,5,1)+MID(I9042,7,1)+
                 IF(LEN(MID(I9042,2,1)*2)&gt;1,MID(MID(I9042,2,1)*2,1,1)+MID(MID(I9042,2,1)*2,2,1),MID(I9042,2,1)*2)+
                 IF(LEN(MID(I9042,4,1)*2)&gt;1,MID(MID(I9042,4,1)*2,1,1)+MID(MID(I9042,4,1)*2,2,1),MID(I9042,4,1)*2)+
                 IF(LEN(MID(I9042,6,1)*2)&gt;1,MID(MID(I9042,6,1)*2,1,1)+MID(MID(I9042,6,1)*2,2,1),MID(I9042,6,1)*2)+
                 IF(LEN(MID(I9042,8,1)*2)&gt;1,MID(MID(I9042,8,1)*2,1,1)+MID(MID(I9042,8,1)*2,2,1),MID(I9042,8,1)*2),1),
IF(
OR(LEFT(I9042,1)="P",LEFT(I9042,1)="Q",LEFT(I9042,1)="R",LEFT(I9042,1)="S",LEFT(I9042,1)="W",MID(I9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2" s="38"/>
      <c r="O9042" s="5"/>
      <c r="P9042" s="5"/>
      <c r="Q9042" s="5"/>
      <c r="R9042" s="5"/>
      <c r="S9042" s="5"/>
      <c r="T9042" s="5"/>
      <c r="U9042" s="5"/>
      <c r="V9042" s="5"/>
      <c r="W9042" s="5"/>
      <c r="X9042" s="5"/>
      <c r="Y9042" s="5"/>
      <c r="Z9042" s="5"/>
      <c r="AA9042" s="5"/>
    </row>
    <row r="9043" spans="1:27" x14ac:dyDescent="0.35">
      <c r="A9043" s="59"/>
      <c r="B9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3" s="5"/>
      <c r="G9043" s="5"/>
      <c r="H9043" s="5"/>
      <c r="I9043" s="5"/>
      <c r="J9043" s="5"/>
      <c r="K9043" s="5"/>
      <c r="L9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3" s="62" t="str">
        <f>IF(FormularioInscripcion[[#This Row],[Tipo DOC]]="NIF Empresa",
IFERROR(UPPER(RIGHT(I9043,1))=
UPPER(RIGHT(_xlfn.LET(_xlpm.Check,
RIGHT(MID(I9043,3,1)+MID(I9043,5,1)+MID(I9043,7,1)+
                 IF(LEN(MID(I9043,2,1)*2)&gt;1,MID(MID(I9043,2,1)*2,1,1)+MID(MID(I9043,2,1)*2,2,1),MID(I9043,2,1)*2)+
                 IF(LEN(MID(I9043,4,1)*2)&gt;1,MID(MID(I9043,4,1)*2,1,1)+MID(MID(I9043,4,1)*2,2,1),MID(I9043,4,1)*2)+
                 IF(LEN(MID(I9043,6,1)*2)&gt;1,MID(MID(I9043,6,1)*2,1,1)+MID(MID(I9043,6,1)*2,2,1),MID(I9043,6,1)*2)+
                 IF(LEN(MID(I9043,8,1)*2)&gt;1,MID(MID(I9043,8,1)*2,1,1)+MID(MID(I9043,8,1)*2,2,1),MID(I9043,8,1)*2),1),
IF(
OR(LEFT(I9043,1)="P",LEFT(I9043,1)="Q",LEFT(I9043,1)="R",LEFT(I9043,1)="S",LEFT(I9043,1)="W",MID(I9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3" s="38"/>
      <c r="O9043" s="5"/>
      <c r="P9043" s="5"/>
      <c r="Q9043" s="5"/>
      <c r="R9043" s="5"/>
      <c r="S9043" s="5"/>
      <c r="T9043" s="5"/>
      <c r="U9043" s="5"/>
      <c r="V9043" s="5"/>
      <c r="W9043" s="5"/>
      <c r="X9043" s="5"/>
      <c r="Y9043" s="5"/>
      <c r="Z9043" s="5"/>
      <c r="AA9043" s="5"/>
    </row>
    <row r="9044" spans="1:27" x14ac:dyDescent="0.35">
      <c r="A9044" s="59"/>
      <c r="B9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4" s="5"/>
      <c r="G9044" s="5"/>
      <c r="H9044" s="5"/>
      <c r="I9044" s="5"/>
      <c r="J9044" s="5"/>
      <c r="K9044" s="5"/>
      <c r="L9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4" s="62" t="str">
        <f>IF(FormularioInscripcion[[#This Row],[Tipo DOC]]="NIF Empresa",
IFERROR(UPPER(RIGHT(I9044,1))=
UPPER(RIGHT(_xlfn.LET(_xlpm.Check,
RIGHT(MID(I9044,3,1)+MID(I9044,5,1)+MID(I9044,7,1)+
                 IF(LEN(MID(I9044,2,1)*2)&gt;1,MID(MID(I9044,2,1)*2,1,1)+MID(MID(I9044,2,1)*2,2,1),MID(I9044,2,1)*2)+
                 IF(LEN(MID(I9044,4,1)*2)&gt;1,MID(MID(I9044,4,1)*2,1,1)+MID(MID(I9044,4,1)*2,2,1),MID(I9044,4,1)*2)+
                 IF(LEN(MID(I9044,6,1)*2)&gt;1,MID(MID(I9044,6,1)*2,1,1)+MID(MID(I9044,6,1)*2,2,1),MID(I9044,6,1)*2)+
                 IF(LEN(MID(I9044,8,1)*2)&gt;1,MID(MID(I9044,8,1)*2,1,1)+MID(MID(I9044,8,1)*2,2,1),MID(I9044,8,1)*2),1),
IF(
OR(LEFT(I9044,1)="P",LEFT(I9044,1)="Q",LEFT(I9044,1)="R",LEFT(I9044,1)="S",LEFT(I9044,1)="W",MID(I9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4" s="38"/>
      <c r="O9044" s="5"/>
      <c r="P9044" s="5"/>
      <c r="Q9044" s="5"/>
      <c r="R9044" s="5"/>
      <c r="S9044" s="5"/>
      <c r="T9044" s="5"/>
      <c r="U9044" s="5"/>
      <c r="V9044" s="5"/>
      <c r="W9044" s="5"/>
      <c r="X9044" s="5"/>
      <c r="Y9044" s="5"/>
      <c r="Z9044" s="5"/>
      <c r="AA9044" s="5"/>
    </row>
    <row r="9045" spans="1:27" x14ac:dyDescent="0.35">
      <c r="A9045" s="59"/>
      <c r="B9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5" s="5"/>
      <c r="G9045" s="5"/>
      <c r="H9045" s="5"/>
      <c r="I9045" s="5"/>
      <c r="J9045" s="5"/>
      <c r="K9045" s="5"/>
      <c r="L9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5" s="62" t="str">
        <f>IF(FormularioInscripcion[[#This Row],[Tipo DOC]]="NIF Empresa",
IFERROR(UPPER(RIGHT(I9045,1))=
UPPER(RIGHT(_xlfn.LET(_xlpm.Check,
RIGHT(MID(I9045,3,1)+MID(I9045,5,1)+MID(I9045,7,1)+
                 IF(LEN(MID(I9045,2,1)*2)&gt;1,MID(MID(I9045,2,1)*2,1,1)+MID(MID(I9045,2,1)*2,2,1),MID(I9045,2,1)*2)+
                 IF(LEN(MID(I9045,4,1)*2)&gt;1,MID(MID(I9045,4,1)*2,1,1)+MID(MID(I9045,4,1)*2,2,1),MID(I9045,4,1)*2)+
                 IF(LEN(MID(I9045,6,1)*2)&gt;1,MID(MID(I9045,6,1)*2,1,1)+MID(MID(I9045,6,1)*2,2,1),MID(I9045,6,1)*2)+
                 IF(LEN(MID(I9045,8,1)*2)&gt;1,MID(MID(I9045,8,1)*2,1,1)+MID(MID(I9045,8,1)*2,2,1),MID(I9045,8,1)*2),1),
IF(
OR(LEFT(I9045,1)="P",LEFT(I9045,1)="Q",LEFT(I9045,1)="R",LEFT(I9045,1)="S",LEFT(I9045,1)="W",MID(I9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5" s="38"/>
      <c r="O9045" s="5"/>
      <c r="P9045" s="5"/>
      <c r="Q9045" s="5"/>
      <c r="R9045" s="5"/>
      <c r="S9045" s="5"/>
      <c r="T9045" s="5"/>
      <c r="U9045" s="5"/>
      <c r="V9045" s="5"/>
      <c r="W9045" s="5"/>
      <c r="X9045" s="5"/>
      <c r="Y9045" s="5"/>
      <c r="Z9045" s="5"/>
      <c r="AA9045" s="5"/>
    </row>
    <row r="9046" spans="1:27" x14ac:dyDescent="0.35">
      <c r="A9046" s="59"/>
      <c r="B9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6" s="5"/>
      <c r="G9046" s="5"/>
      <c r="H9046" s="5"/>
      <c r="I9046" s="5"/>
      <c r="J9046" s="5"/>
      <c r="K9046" s="5"/>
      <c r="L9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6" s="62" t="str">
        <f>IF(FormularioInscripcion[[#This Row],[Tipo DOC]]="NIF Empresa",
IFERROR(UPPER(RIGHT(I9046,1))=
UPPER(RIGHT(_xlfn.LET(_xlpm.Check,
RIGHT(MID(I9046,3,1)+MID(I9046,5,1)+MID(I9046,7,1)+
                 IF(LEN(MID(I9046,2,1)*2)&gt;1,MID(MID(I9046,2,1)*2,1,1)+MID(MID(I9046,2,1)*2,2,1),MID(I9046,2,1)*2)+
                 IF(LEN(MID(I9046,4,1)*2)&gt;1,MID(MID(I9046,4,1)*2,1,1)+MID(MID(I9046,4,1)*2,2,1),MID(I9046,4,1)*2)+
                 IF(LEN(MID(I9046,6,1)*2)&gt;1,MID(MID(I9046,6,1)*2,1,1)+MID(MID(I9046,6,1)*2,2,1),MID(I9046,6,1)*2)+
                 IF(LEN(MID(I9046,8,1)*2)&gt;1,MID(MID(I9046,8,1)*2,1,1)+MID(MID(I9046,8,1)*2,2,1),MID(I9046,8,1)*2),1),
IF(
OR(LEFT(I9046,1)="P",LEFT(I9046,1)="Q",LEFT(I9046,1)="R",LEFT(I9046,1)="S",LEFT(I9046,1)="W",MID(I9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6" s="38"/>
      <c r="O9046" s="5"/>
      <c r="P9046" s="5"/>
      <c r="Q9046" s="5"/>
      <c r="R9046" s="5"/>
      <c r="S9046" s="5"/>
      <c r="T9046" s="5"/>
      <c r="U9046" s="5"/>
      <c r="V9046" s="5"/>
      <c r="W9046" s="5"/>
      <c r="X9046" s="5"/>
      <c r="Y9046" s="5"/>
      <c r="Z9046" s="5"/>
      <c r="AA9046" s="5"/>
    </row>
    <row r="9047" spans="1:27" x14ac:dyDescent="0.35">
      <c r="A9047" s="59"/>
      <c r="B9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7" s="5"/>
      <c r="G9047" s="5"/>
      <c r="H9047" s="5"/>
      <c r="I9047" s="5"/>
      <c r="J9047" s="5"/>
      <c r="K9047" s="5"/>
      <c r="L9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7" s="62" t="str">
        <f>IF(FormularioInscripcion[[#This Row],[Tipo DOC]]="NIF Empresa",
IFERROR(UPPER(RIGHT(I9047,1))=
UPPER(RIGHT(_xlfn.LET(_xlpm.Check,
RIGHT(MID(I9047,3,1)+MID(I9047,5,1)+MID(I9047,7,1)+
                 IF(LEN(MID(I9047,2,1)*2)&gt;1,MID(MID(I9047,2,1)*2,1,1)+MID(MID(I9047,2,1)*2,2,1),MID(I9047,2,1)*2)+
                 IF(LEN(MID(I9047,4,1)*2)&gt;1,MID(MID(I9047,4,1)*2,1,1)+MID(MID(I9047,4,1)*2,2,1),MID(I9047,4,1)*2)+
                 IF(LEN(MID(I9047,6,1)*2)&gt;1,MID(MID(I9047,6,1)*2,1,1)+MID(MID(I9047,6,1)*2,2,1),MID(I9047,6,1)*2)+
                 IF(LEN(MID(I9047,8,1)*2)&gt;1,MID(MID(I9047,8,1)*2,1,1)+MID(MID(I9047,8,1)*2,2,1),MID(I9047,8,1)*2),1),
IF(
OR(LEFT(I9047,1)="P",LEFT(I9047,1)="Q",LEFT(I9047,1)="R",LEFT(I9047,1)="S",LEFT(I9047,1)="W",MID(I9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7" s="38"/>
      <c r="O9047" s="5"/>
      <c r="P9047" s="5"/>
      <c r="Q9047" s="5"/>
      <c r="R9047" s="5"/>
      <c r="S9047" s="5"/>
      <c r="T9047" s="5"/>
      <c r="U9047" s="5"/>
      <c r="V9047" s="5"/>
      <c r="W9047" s="5"/>
      <c r="X9047" s="5"/>
      <c r="Y9047" s="5"/>
      <c r="Z9047" s="5"/>
      <c r="AA9047" s="5"/>
    </row>
    <row r="9048" spans="1:27" x14ac:dyDescent="0.35">
      <c r="A9048" s="59"/>
      <c r="B9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8" s="5"/>
      <c r="G9048" s="5"/>
      <c r="H9048" s="5"/>
      <c r="I9048" s="5"/>
      <c r="J9048" s="5"/>
      <c r="K9048" s="5"/>
      <c r="L9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8" s="62" t="str">
        <f>IF(FormularioInscripcion[[#This Row],[Tipo DOC]]="NIF Empresa",
IFERROR(UPPER(RIGHT(I9048,1))=
UPPER(RIGHT(_xlfn.LET(_xlpm.Check,
RIGHT(MID(I9048,3,1)+MID(I9048,5,1)+MID(I9048,7,1)+
                 IF(LEN(MID(I9048,2,1)*2)&gt;1,MID(MID(I9048,2,1)*2,1,1)+MID(MID(I9048,2,1)*2,2,1),MID(I9048,2,1)*2)+
                 IF(LEN(MID(I9048,4,1)*2)&gt;1,MID(MID(I9048,4,1)*2,1,1)+MID(MID(I9048,4,1)*2,2,1),MID(I9048,4,1)*2)+
                 IF(LEN(MID(I9048,6,1)*2)&gt;1,MID(MID(I9048,6,1)*2,1,1)+MID(MID(I9048,6,1)*2,2,1),MID(I9048,6,1)*2)+
                 IF(LEN(MID(I9048,8,1)*2)&gt;1,MID(MID(I9048,8,1)*2,1,1)+MID(MID(I9048,8,1)*2,2,1),MID(I9048,8,1)*2),1),
IF(
OR(LEFT(I9048,1)="P",LEFT(I9048,1)="Q",LEFT(I9048,1)="R",LEFT(I9048,1)="S",LEFT(I9048,1)="W",MID(I9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8" s="38"/>
      <c r="O9048" s="5"/>
      <c r="P9048" s="5"/>
      <c r="Q9048" s="5"/>
      <c r="R9048" s="5"/>
      <c r="S9048" s="5"/>
      <c r="T9048" s="5"/>
      <c r="U9048" s="5"/>
      <c r="V9048" s="5"/>
      <c r="W9048" s="5"/>
      <c r="X9048" s="5"/>
      <c r="Y9048" s="5"/>
      <c r="Z9048" s="5"/>
      <c r="AA9048" s="5"/>
    </row>
    <row r="9049" spans="1:27" x14ac:dyDescent="0.35">
      <c r="A9049" s="59"/>
      <c r="B9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9" s="5"/>
      <c r="G9049" s="5"/>
      <c r="H9049" s="5"/>
      <c r="I9049" s="5"/>
      <c r="J9049" s="5"/>
      <c r="K9049" s="5"/>
      <c r="L9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9" s="62" t="str">
        <f>IF(FormularioInscripcion[[#This Row],[Tipo DOC]]="NIF Empresa",
IFERROR(UPPER(RIGHT(I9049,1))=
UPPER(RIGHT(_xlfn.LET(_xlpm.Check,
RIGHT(MID(I9049,3,1)+MID(I9049,5,1)+MID(I9049,7,1)+
                 IF(LEN(MID(I9049,2,1)*2)&gt;1,MID(MID(I9049,2,1)*2,1,1)+MID(MID(I9049,2,1)*2,2,1),MID(I9049,2,1)*2)+
                 IF(LEN(MID(I9049,4,1)*2)&gt;1,MID(MID(I9049,4,1)*2,1,1)+MID(MID(I9049,4,1)*2,2,1),MID(I9049,4,1)*2)+
                 IF(LEN(MID(I9049,6,1)*2)&gt;1,MID(MID(I9049,6,1)*2,1,1)+MID(MID(I9049,6,1)*2,2,1),MID(I9049,6,1)*2)+
                 IF(LEN(MID(I9049,8,1)*2)&gt;1,MID(MID(I9049,8,1)*2,1,1)+MID(MID(I9049,8,1)*2,2,1),MID(I9049,8,1)*2),1),
IF(
OR(LEFT(I9049,1)="P",LEFT(I9049,1)="Q",LEFT(I9049,1)="R",LEFT(I9049,1)="S",LEFT(I9049,1)="W",MID(I9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9" s="38"/>
      <c r="O9049" s="5"/>
      <c r="P9049" s="5"/>
      <c r="Q9049" s="5"/>
      <c r="R9049" s="5"/>
      <c r="S9049" s="5"/>
      <c r="T9049" s="5"/>
      <c r="U9049" s="5"/>
      <c r="V9049" s="5"/>
      <c r="W9049" s="5"/>
      <c r="X9049" s="5"/>
      <c r="Y9049" s="5"/>
      <c r="Z9049" s="5"/>
      <c r="AA9049" s="5"/>
    </row>
    <row r="9050" spans="1:27" x14ac:dyDescent="0.35">
      <c r="A9050" s="59"/>
      <c r="B9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0" s="5"/>
      <c r="G9050" s="5"/>
      <c r="H9050" s="5"/>
      <c r="I9050" s="5"/>
      <c r="J9050" s="5"/>
      <c r="K9050" s="5"/>
      <c r="L9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0" s="62" t="str">
        <f>IF(FormularioInscripcion[[#This Row],[Tipo DOC]]="NIF Empresa",
IFERROR(UPPER(RIGHT(I9050,1))=
UPPER(RIGHT(_xlfn.LET(_xlpm.Check,
RIGHT(MID(I9050,3,1)+MID(I9050,5,1)+MID(I9050,7,1)+
                 IF(LEN(MID(I9050,2,1)*2)&gt;1,MID(MID(I9050,2,1)*2,1,1)+MID(MID(I9050,2,1)*2,2,1),MID(I9050,2,1)*2)+
                 IF(LEN(MID(I9050,4,1)*2)&gt;1,MID(MID(I9050,4,1)*2,1,1)+MID(MID(I9050,4,1)*2,2,1),MID(I9050,4,1)*2)+
                 IF(LEN(MID(I9050,6,1)*2)&gt;1,MID(MID(I9050,6,1)*2,1,1)+MID(MID(I9050,6,1)*2,2,1),MID(I9050,6,1)*2)+
                 IF(LEN(MID(I9050,8,1)*2)&gt;1,MID(MID(I9050,8,1)*2,1,1)+MID(MID(I9050,8,1)*2,2,1),MID(I9050,8,1)*2),1),
IF(
OR(LEFT(I9050,1)="P",LEFT(I9050,1)="Q",LEFT(I9050,1)="R",LEFT(I9050,1)="S",LEFT(I9050,1)="W",MID(I9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0" s="38"/>
      <c r="O9050" s="5"/>
      <c r="P9050" s="5"/>
      <c r="Q9050" s="5"/>
      <c r="R9050" s="5"/>
      <c r="S9050" s="5"/>
      <c r="T9050" s="5"/>
      <c r="U9050" s="5"/>
      <c r="V9050" s="5"/>
      <c r="W9050" s="5"/>
      <c r="X9050" s="5"/>
      <c r="Y9050" s="5"/>
      <c r="Z9050" s="5"/>
      <c r="AA9050" s="5"/>
    </row>
    <row r="9051" spans="1:27" x14ac:dyDescent="0.35">
      <c r="A9051" s="59"/>
      <c r="B9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1" s="5"/>
      <c r="G9051" s="5"/>
      <c r="H9051" s="5"/>
      <c r="I9051" s="5"/>
      <c r="J9051" s="5"/>
      <c r="K9051" s="5"/>
      <c r="L9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1" s="62" t="str">
        <f>IF(FormularioInscripcion[[#This Row],[Tipo DOC]]="NIF Empresa",
IFERROR(UPPER(RIGHT(I9051,1))=
UPPER(RIGHT(_xlfn.LET(_xlpm.Check,
RIGHT(MID(I9051,3,1)+MID(I9051,5,1)+MID(I9051,7,1)+
                 IF(LEN(MID(I9051,2,1)*2)&gt;1,MID(MID(I9051,2,1)*2,1,1)+MID(MID(I9051,2,1)*2,2,1),MID(I9051,2,1)*2)+
                 IF(LEN(MID(I9051,4,1)*2)&gt;1,MID(MID(I9051,4,1)*2,1,1)+MID(MID(I9051,4,1)*2,2,1),MID(I9051,4,1)*2)+
                 IF(LEN(MID(I9051,6,1)*2)&gt;1,MID(MID(I9051,6,1)*2,1,1)+MID(MID(I9051,6,1)*2,2,1),MID(I9051,6,1)*2)+
                 IF(LEN(MID(I9051,8,1)*2)&gt;1,MID(MID(I9051,8,1)*2,1,1)+MID(MID(I9051,8,1)*2,2,1),MID(I9051,8,1)*2),1),
IF(
OR(LEFT(I9051,1)="P",LEFT(I9051,1)="Q",LEFT(I9051,1)="R",LEFT(I9051,1)="S",LEFT(I9051,1)="W",MID(I9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1" s="38"/>
      <c r="O9051" s="5"/>
      <c r="P9051" s="5"/>
      <c r="Q9051" s="5"/>
      <c r="R9051" s="5"/>
      <c r="S9051" s="5"/>
      <c r="T9051" s="5"/>
      <c r="U9051" s="5"/>
      <c r="V9051" s="5"/>
      <c r="W9051" s="5"/>
      <c r="X9051" s="5"/>
      <c r="Y9051" s="5"/>
      <c r="Z9051" s="5"/>
      <c r="AA9051" s="5"/>
    </row>
    <row r="9052" spans="1:27" x14ac:dyDescent="0.35">
      <c r="A9052" s="59"/>
      <c r="B9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2" s="5"/>
      <c r="G9052" s="5"/>
      <c r="H9052" s="5"/>
      <c r="I9052" s="5"/>
      <c r="J9052" s="5"/>
      <c r="K9052" s="5"/>
      <c r="L9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2" s="62" t="str">
        <f>IF(FormularioInscripcion[[#This Row],[Tipo DOC]]="NIF Empresa",
IFERROR(UPPER(RIGHT(I9052,1))=
UPPER(RIGHT(_xlfn.LET(_xlpm.Check,
RIGHT(MID(I9052,3,1)+MID(I9052,5,1)+MID(I9052,7,1)+
                 IF(LEN(MID(I9052,2,1)*2)&gt;1,MID(MID(I9052,2,1)*2,1,1)+MID(MID(I9052,2,1)*2,2,1),MID(I9052,2,1)*2)+
                 IF(LEN(MID(I9052,4,1)*2)&gt;1,MID(MID(I9052,4,1)*2,1,1)+MID(MID(I9052,4,1)*2,2,1),MID(I9052,4,1)*2)+
                 IF(LEN(MID(I9052,6,1)*2)&gt;1,MID(MID(I9052,6,1)*2,1,1)+MID(MID(I9052,6,1)*2,2,1),MID(I9052,6,1)*2)+
                 IF(LEN(MID(I9052,8,1)*2)&gt;1,MID(MID(I9052,8,1)*2,1,1)+MID(MID(I9052,8,1)*2,2,1),MID(I9052,8,1)*2),1),
IF(
OR(LEFT(I9052,1)="P",LEFT(I9052,1)="Q",LEFT(I9052,1)="R",LEFT(I9052,1)="S",LEFT(I9052,1)="W",MID(I9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2" s="38"/>
      <c r="O9052" s="5"/>
      <c r="P9052" s="5"/>
      <c r="Q9052" s="5"/>
      <c r="R9052" s="5"/>
      <c r="S9052" s="5"/>
      <c r="T9052" s="5"/>
      <c r="U9052" s="5"/>
      <c r="V9052" s="5"/>
      <c r="W9052" s="5"/>
      <c r="X9052" s="5"/>
      <c r="Y9052" s="5"/>
      <c r="Z9052" s="5"/>
      <c r="AA9052" s="5"/>
    </row>
    <row r="9053" spans="1:27" x14ac:dyDescent="0.35">
      <c r="A9053" s="59"/>
      <c r="B9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3" s="5"/>
      <c r="G9053" s="5"/>
      <c r="H9053" s="5"/>
      <c r="I9053" s="5"/>
      <c r="J9053" s="5"/>
      <c r="K9053" s="5"/>
      <c r="L9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3" s="62" t="str">
        <f>IF(FormularioInscripcion[[#This Row],[Tipo DOC]]="NIF Empresa",
IFERROR(UPPER(RIGHT(I9053,1))=
UPPER(RIGHT(_xlfn.LET(_xlpm.Check,
RIGHT(MID(I9053,3,1)+MID(I9053,5,1)+MID(I9053,7,1)+
                 IF(LEN(MID(I9053,2,1)*2)&gt;1,MID(MID(I9053,2,1)*2,1,1)+MID(MID(I9053,2,1)*2,2,1),MID(I9053,2,1)*2)+
                 IF(LEN(MID(I9053,4,1)*2)&gt;1,MID(MID(I9053,4,1)*2,1,1)+MID(MID(I9053,4,1)*2,2,1),MID(I9053,4,1)*2)+
                 IF(LEN(MID(I9053,6,1)*2)&gt;1,MID(MID(I9053,6,1)*2,1,1)+MID(MID(I9053,6,1)*2,2,1),MID(I9053,6,1)*2)+
                 IF(LEN(MID(I9053,8,1)*2)&gt;1,MID(MID(I9053,8,1)*2,1,1)+MID(MID(I9053,8,1)*2,2,1),MID(I9053,8,1)*2),1),
IF(
OR(LEFT(I9053,1)="P",LEFT(I9053,1)="Q",LEFT(I9053,1)="R",LEFT(I9053,1)="S",LEFT(I9053,1)="W",MID(I9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3" s="38"/>
      <c r="O9053" s="5"/>
      <c r="P9053" s="5"/>
      <c r="Q9053" s="5"/>
      <c r="R9053" s="5"/>
      <c r="S9053" s="5"/>
      <c r="T9053" s="5"/>
      <c r="U9053" s="5"/>
      <c r="V9053" s="5"/>
      <c r="W9053" s="5"/>
      <c r="X9053" s="5"/>
      <c r="Y9053" s="5"/>
      <c r="Z9053" s="5"/>
      <c r="AA9053" s="5"/>
    </row>
    <row r="9054" spans="1:27" x14ac:dyDescent="0.35">
      <c r="A9054" s="59"/>
      <c r="B9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4" s="5"/>
      <c r="G9054" s="5"/>
      <c r="H9054" s="5"/>
      <c r="I9054" s="5"/>
      <c r="J9054" s="5"/>
      <c r="K9054" s="5"/>
      <c r="L9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4" s="62" t="str">
        <f>IF(FormularioInscripcion[[#This Row],[Tipo DOC]]="NIF Empresa",
IFERROR(UPPER(RIGHT(I9054,1))=
UPPER(RIGHT(_xlfn.LET(_xlpm.Check,
RIGHT(MID(I9054,3,1)+MID(I9054,5,1)+MID(I9054,7,1)+
                 IF(LEN(MID(I9054,2,1)*2)&gt;1,MID(MID(I9054,2,1)*2,1,1)+MID(MID(I9054,2,1)*2,2,1),MID(I9054,2,1)*2)+
                 IF(LEN(MID(I9054,4,1)*2)&gt;1,MID(MID(I9054,4,1)*2,1,1)+MID(MID(I9054,4,1)*2,2,1),MID(I9054,4,1)*2)+
                 IF(LEN(MID(I9054,6,1)*2)&gt;1,MID(MID(I9054,6,1)*2,1,1)+MID(MID(I9054,6,1)*2,2,1),MID(I9054,6,1)*2)+
                 IF(LEN(MID(I9054,8,1)*2)&gt;1,MID(MID(I9054,8,1)*2,1,1)+MID(MID(I9054,8,1)*2,2,1),MID(I9054,8,1)*2),1),
IF(
OR(LEFT(I9054,1)="P",LEFT(I9054,1)="Q",LEFT(I9054,1)="R",LEFT(I9054,1)="S",LEFT(I9054,1)="W",MID(I9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4" s="38"/>
      <c r="O9054" s="5"/>
      <c r="P9054" s="5"/>
      <c r="Q9054" s="5"/>
      <c r="R9054" s="5"/>
      <c r="S9054" s="5"/>
      <c r="T9054" s="5"/>
      <c r="U9054" s="5"/>
      <c r="V9054" s="5"/>
      <c r="W9054" s="5"/>
      <c r="X9054" s="5"/>
      <c r="Y9054" s="5"/>
      <c r="Z9054" s="5"/>
      <c r="AA9054" s="5"/>
    </row>
    <row r="9055" spans="1:27" x14ac:dyDescent="0.35">
      <c r="A9055" s="59"/>
      <c r="B9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5" s="5"/>
      <c r="G9055" s="5"/>
      <c r="H9055" s="5"/>
      <c r="I9055" s="5"/>
      <c r="J9055" s="5"/>
      <c r="K9055" s="5"/>
      <c r="L9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5" s="62" t="str">
        <f>IF(FormularioInscripcion[[#This Row],[Tipo DOC]]="NIF Empresa",
IFERROR(UPPER(RIGHT(I9055,1))=
UPPER(RIGHT(_xlfn.LET(_xlpm.Check,
RIGHT(MID(I9055,3,1)+MID(I9055,5,1)+MID(I9055,7,1)+
                 IF(LEN(MID(I9055,2,1)*2)&gt;1,MID(MID(I9055,2,1)*2,1,1)+MID(MID(I9055,2,1)*2,2,1),MID(I9055,2,1)*2)+
                 IF(LEN(MID(I9055,4,1)*2)&gt;1,MID(MID(I9055,4,1)*2,1,1)+MID(MID(I9055,4,1)*2,2,1),MID(I9055,4,1)*2)+
                 IF(LEN(MID(I9055,6,1)*2)&gt;1,MID(MID(I9055,6,1)*2,1,1)+MID(MID(I9055,6,1)*2,2,1),MID(I9055,6,1)*2)+
                 IF(LEN(MID(I9055,8,1)*2)&gt;1,MID(MID(I9055,8,1)*2,1,1)+MID(MID(I9055,8,1)*2,2,1),MID(I9055,8,1)*2),1),
IF(
OR(LEFT(I9055,1)="P",LEFT(I9055,1)="Q",LEFT(I9055,1)="R",LEFT(I9055,1)="S",LEFT(I9055,1)="W",MID(I9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5" s="38"/>
      <c r="O9055" s="5"/>
      <c r="P9055" s="5"/>
      <c r="Q9055" s="5"/>
      <c r="R9055" s="5"/>
      <c r="S9055" s="5"/>
      <c r="T9055" s="5"/>
      <c r="U9055" s="5"/>
      <c r="V9055" s="5"/>
      <c r="W9055" s="5"/>
      <c r="X9055" s="5"/>
      <c r="Y9055" s="5"/>
      <c r="Z9055" s="5"/>
      <c r="AA9055" s="5"/>
    </row>
    <row r="9056" spans="1:27" x14ac:dyDescent="0.35">
      <c r="A9056" s="59"/>
      <c r="B9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6" s="5"/>
      <c r="G9056" s="5"/>
      <c r="H9056" s="5"/>
      <c r="I9056" s="5"/>
      <c r="J9056" s="5"/>
      <c r="K9056" s="5"/>
      <c r="L9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6" s="62" t="str">
        <f>IF(FormularioInscripcion[[#This Row],[Tipo DOC]]="NIF Empresa",
IFERROR(UPPER(RIGHT(I9056,1))=
UPPER(RIGHT(_xlfn.LET(_xlpm.Check,
RIGHT(MID(I9056,3,1)+MID(I9056,5,1)+MID(I9056,7,1)+
                 IF(LEN(MID(I9056,2,1)*2)&gt;1,MID(MID(I9056,2,1)*2,1,1)+MID(MID(I9056,2,1)*2,2,1),MID(I9056,2,1)*2)+
                 IF(LEN(MID(I9056,4,1)*2)&gt;1,MID(MID(I9056,4,1)*2,1,1)+MID(MID(I9056,4,1)*2,2,1),MID(I9056,4,1)*2)+
                 IF(LEN(MID(I9056,6,1)*2)&gt;1,MID(MID(I9056,6,1)*2,1,1)+MID(MID(I9056,6,1)*2,2,1),MID(I9056,6,1)*2)+
                 IF(LEN(MID(I9056,8,1)*2)&gt;1,MID(MID(I9056,8,1)*2,1,1)+MID(MID(I9056,8,1)*2,2,1),MID(I9056,8,1)*2),1),
IF(
OR(LEFT(I9056,1)="P",LEFT(I9056,1)="Q",LEFT(I9056,1)="R",LEFT(I9056,1)="S",LEFT(I9056,1)="W",MID(I9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6" s="38"/>
      <c r="O9056" s="5"/>
      <c r="P9056" s="5"/>
      <c r="Q9056" s="5"/>
      <c r="R9056" s="5"/>
      <c r="S9056" s="5"/>
      <c r="T9056" s="5"/>
      <c r="U9056" s="5"/>
      <c r="V9056" s="5"/>
      <c r="W9056" s="5"/>
      <c r="X9056" s="5"/>
      <c r="Y9056" s="5"/>
      <c r="Z9056" s="5"/>
      <c r="AA9056" s="5"/>
    </row>
    <row r="9057" spans="1:27" x14ac:dyDescent="0.35">
      <c r="A9057" s="59"/>
      <c r="B9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7" s="5"/>
      <c r="G9057" s="5"/>
      <c r="H9057" s="5"/>
      <c r="I9057" s="5"/>
      <c r="J9057" s="5"/>
      <c r="K9057" s="5"/>
      <c r="L9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7" s="62" t="str">
        <f>IF(FormularioInscripcion[[#This Row],[Tipo DOC]]="NIF Empresa",
IFERROR(UPPER(RIGHT(I9057,1))=
UPPER(RIGHT(_xlfn.LET(_xlpm.Check,
RIGHT(MID(I9057,3,1)+MID(I9057,5,1)+MID(I9057,7,1)+
                 IF(LEN(MID(I9057,2,1)*2)&gt;1,MID(MID(I9057,2,1)*2,1,1)+MID(MID(I9057,2,1)*2,2,1),MID(I9057,2,1)*2)+
                 IF(LEN(MID(I9057,4,1)*2)&gt;1,MID(MID(I9057,4,1)*2,1,1)+MID(MID(I9057,4,1)*2,2,1),MID(I9057,4,1)*2)+
                 IF(LEN(MID(I9057,6,1)*2)&gt;1,MID(MID(I9057,6,1)*2,1,1)+MID(MID(I9057,6,1)*2,2,1),MID(I9057,6,1)*2)+
                 IF(LEN(MID(I9057,8,1)*2)&gt;1,MID(MID(I9057,8,1)*2,1,1)+MID(MID(I9057,8,1)*2,2,1),MID(I9057,8,1)*2),1),
IF(
OR(LEFT(I9057,1)="P",LEFT(I9057,1)="Q",LEFT(I9057,1)="R",LEFT(I9057,1)="S",LEFT(I9057,1)="W",MID(I9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7" s="38"/>
      <c r="O9057" s="5"/>
      <c r="P9057" s="5"/>
      <c r="Q9057" s="5"/>
      <c r="R9057" s="5"/>
      <c r="S9057" s="5"/>
      <c r="T9057" s="5"/>
      <c r="U9057" s="5"/>
      <c r="V9057" s="5"/>
      <c r="W9057" s="5"/>
      <c r="X9057" s="5"/>
      <c r="Y9057" s="5"/>
      <c r="Z9057" s="5"/>
      <c r="AA9057" s="5"/>
    </row>
    <row r="9058" spans="1:27" x14ac:dyDescent="0.35">
      <c r="A9058" s="59"/>
      <c r="B9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8" s="5"/>
      <c r="G9058" s="5"/>
      <c r="H9058" s="5"/>
      <c r="I9058" s="5"/>
      <c r="J9058" s="5"/>
      <c r="K9058" s="5"/>
      <c r="L9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8" s="62" t="str">
        <f>IF(FormularioInscripcion[[#This Row],[Tipo DOC]]="NIF Empresa",
IFERROR(UPPER(RIGHT(I9058,1))=
UPPER(RIGHT(_xlfn.LET(_xlpm.Check,
RIGHT(MID(I9058,3,1)+MID(I9058,5,1)+MID(I9058,7,1)+
                 IF(LEN(MID(I9058,2,1)*2)&gt;1,MID(MID(I9058,2,1)*2,1,1)+MID(MID(I9058,2,1)*2,2,1),MID(I9058,2,1)*2)+
                 IF(LEN(MID(I9058,4,1)*2)&gt;1,MID(MID(I9058,4,1)*2,1,1)+MID(MID(I9058,4,1)*2,2,1),MID(I9058,4,1)*2)+
                 IF(LEN(MID(I9058,6,1)*2)&gt;1,MID(MID(I9058,6,1)*2,1,1)+MID(MID(I9058,6,1)*2,2,1),MID(I9058,6,1)*2)+
                 IF(LEN(MID(I9058,8,1)*2)&gt;1,MID(MID(I9058,8,1)*2,1,1)+MID(MID(I9058,8,1)*2,2,1),MID(I9058,8,1)*2),1),
IF(
OR(LEFT(I9058,1)="P",LEFT(I9058,1)="Q",LEFT(I9058,1)="R",LEFT(I9058,1)="S",LEFT(I9058,1)="W",MID(I9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8" s="38"/>
      <c r="O9058" s="5"/>
      <c r="P9058" s="5"/>
      <c r="Q9058" s="5"/>
      <c r="R9058" s="5"/>
      <c r="S9058" s="5"/>
      <c r="T9058" s="5"/>
      <c r="U9058" s="5"/>
      <c r="V9058" s="5"/>
      <c r="W9058" s="5"/>
      <c r="X9058" s="5"/>
      <c r="Y9058" s="5"/>
      <c r="Z9058" s="5"/>
      <c r="AA9058" s="5"/>
    </row>
    <row r="9059" spans="1:27" x14ac:dyDescent="0.35">
      <c r="A9059" s="59"/>
      <c r="B9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9" s="5"/>
      <c r="G9059" s="5"/>
      <c r="H9059" s="5"/>
      <c r="I9059" s="5"/>
      <c r="J9059" s="5"/>
      <c r="K9059" s="5"/>
      <c r="L9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9" s="62" t="str">
        <f>IF(FormularioInscripcion[[#This Row],[Tipo DOC]]="NIF Empresa",
IFERROR(UPPER(RIGHT(I9059,1))=
UPPER(RIGHT(_xlfn.LET(_xlpm.Check,
RIGHT(MID(I9059,3,1)+MID(I9059,5,1)+MID(I9059,7,1)+
                 IF(LEN(MID(I9059,2,1)*2)&gt;1,MID(MID(I9059,2,1)*2,1,1)+MID(MID(I9059,2,1)*2,2,1),MID(I9059,2,1)*2)+
                 IF(LEN(MID(I9059,4,1)*2)&gt;1,MID(MID(I9059,4,1)*2,1,1)+MID(MID(I9059,4,1)*2,2,1),MID(I9059,4,1)*2)+
                 IF(LEN(MID(I9059,6,1)*2)&gt;1,MID(MID(I9059,6,1)*2,1,1)+MID(MID(I9059,6,1)*2,2,1),MID(I9059,6,1)*2)+
                 IF(LEN(MID(I9059,8,1)*2)&gt;1,MID(MID(I9059,8,1)*2,1,1)+MID(MID(I9059,8,1)*2,2,1),MID(I9059,8,1)*2),1),
IF(
OR(LEFT(I9059,1)="P",LEFT(I9059,1)="Q",LEFT(I9059,1)="R",LEFT(I9059,1)="S",LEFT(I9059,1)="W",MID(I9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9" s="38"/>
      <c r="O9059" s="5"/>
      <c r="P9059" s="5"/>
      <c r="Q9059" s="5"/>
      <c r="R9059" s="5"/>
      <c r="S9059" s="5"/>
      <c r="T9059" s="5"/>
      <c r="U9059" s="5"/>
      <c r="V9059" s="5"/>
      <c r="W9059" s="5"/>
      <c r="X9059" s="5"/>
      <c r="Y9059" s="5"/>
      <c r="Z9059" s="5"/>
      <c r="AA9059" s="5"/>
    </row>
    <row r="9060" spans="1:27" x14ac:dyDescent="0.35">
      <c r="A9060" s="59"/>
      <c r="B9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0" s="5"/>
      <c r="G9060" s="5"/>
      <c r="H9060" s="5"/>
      <c r="I9060" s="5"/>
      <c r="J9060" s="5"/>
      <c r="K9060" s="5"/>
      <c r="L9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0" s="62" t="str">
        <f>IF(FormularioInscripcion[[#This Row],[Tipo DOC]]="NIF Empresa",
IFERROR(UPPER(RIGHT(I9060,1))=
UPPER(RIGHT(_xlfn.LET(_xlpm.Check,
RIGHT(MID(I9060,3,1)+MID(I9060,5,1)+MID(I9060,7,1)+
                 IF(LEN(MID(I9060,2,1)*2)&gt;1,MID(MID(I9060,2,1)*2,1,1)+MID(MID(I9060,2,1)*2,2,1),MID(I9060,2,1)*2)+
                 IF(LEN(MID(I9060,4,1)*2)&gt;1,MID(MID(I9060,4,1)*2,1,1)+MID(MID(I9060,4,1)*2,2,1),MID(I9060,4,1)*2)+
                 IF(LEN(MID(I9060,6,1)*2)&gt;1,MID(MID(I9060,6,1)*2,1,1)+MID(MID(I9060,6,1)*2,2,1),MID(I9060,6,1)*2)+
                 IF(LEN(MID(I9060,8,1)*2)&gt;1,MID(MID(I9060,8,1)*2,1,1)+MID(MID(I9060,8,1)*2,2,1),MID(I9060,8,1)*2),1),
IF(
OR(LEFT(I9060,1)="P",LEFT(I9060,1)="Q",LEFT(I9060,1)="R",LEFT(I9060,1)="S",LEFT(I9060,1)="W",MID(I9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0" s="38"/>
      <c r="O9060" s="5"/>
      <c r="P9060" s="5"/>
      <c r="Q9060" s="5"/>
      <c r="R9060" s="5"/>
      <c r="S9060" s="5"/>
      <c r="T9060" s="5"/>
      <c r="U9060" s="5"/>
      <c r="V9060" s="5"/>
      <c r="W9060" s="5"/>
      <c r="X9060" s="5"/>
      <c r="Y9060" s="5"/>
      <c r="Z9060" s="5"/>
      <c r="AA9060" s="5"/>
    </row>
    <row r="9061" spans="1:27" x14ac:dyDescent="0.35">
      <c r="A9061" s="59"/>
      <c r="B9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1" s="5"/>
      <c r="G9061" s="5"/>
      <c r="H9061" s="5"/>
      <c r="I9061" s="5"/>
      <c r="J9061" s="5"/>
      <c r="K9061" s="5"/>
      <c r="L9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1" s="62" t="str">
        <f>IF(FormularioInscripcion[[#This Row],[Tipo DOC]]="NIF Empresa",
IFERROR(UPPER(RIGHT(I9061,1))=
UPPER(RIGHT(_xlfn.LET(_xlpm.Check,
RIGHT(MID(I9061,3,1)+MID(I9061,5,1)+MID(I9061,7,1)+
                 IF(LEN(MID(I9061,2,1)*2)&gt;1,MID(MID(I9061,2,1)*2,1,1)+MID(MID(I9061,2,1)*2,2,1),MID(I9061,2,1)*2)+
                 IF(LEN(MID(I9061,4,1)*2)&gt;1,MID(MID(I9061,4,1)*2,1,1)+MID(MID(I9061,4,1)*2,2,1),MID(I9061,4,1)*2)+
                 IF(LEN(MID(I9061,6,1)*2)&gt;1,MID(MID(I9061,6,1)*2,1,1)+MID(MID(I9061,6,1)*2,2,1),MID(I9061,6,1)*2)+
                 IF(LEN(MID(I9061,8,1)*2)&gt;1,MID(MID(I9061,8,1)*2,1,1)+MID(MID(I9061,8,1)*2,2,1),MID(I9061,8,1)*2),1),
IF(
OR(LEFT(I9061,1)="P",LEFT(I9061,1)="Q",LEFT(I9061,1)="R",LEFT(I9061,1)="S",LEFT(I9061,1)="W",MID(I9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1" s="38"/>
      <c r="O9061" s="5"/>
      <c r="P9061" s="5"/>
      <c r="Q9061" s="5"/>
      <c r="R9061" s="5"/>
      <c r="S9061" s="5"/>
      <c r="T9061" s="5"/>
      <c r="U9061" s="5"/>
      <c r="V9061" s="5"/>
      <c r="W9061" s="5"/>
      <c r="X9061" s="5"/>
      <c r="Y9061" s="5"/>
      <c r="Z9061" s="5"/>
      <c r="AA9061" s="5"/>
    </row>
    <row r="9062" spans="1:27" x14ac:dyDescent="0.35">
      <c r="A9062" s="59"/>
      <c r="B9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2" s="5"/>
      <c r="G9062" s="5"/>
      <c r="H9062" s="5"/>
      <c r="I9062" s="5"/>
      <c r="J9062" s="5"/>
      <c r="K9062" s="5"/>
      <c r="L9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2" s="62" t="str">
        <f>IF(FormularioInscripcion[[#This Row],[Tipo DOC]]="NIF Empresa",
IFERROR(UPPER(RIGHT(I9062,1))=
UPPER(RIGHT(_xlfn.LET(_xlpm.Check,
RIGHT(MID(I9062,3,1)+MID(I9062,5,1)+MID(I9062,7,1)+
                 IF(LEN(MID(I9062,2,1)*2)&gt;1,MID(MID(I9062,2,1)*2,1,1)+MID(MID(I9062,2,1)*2,2,1),MID(I9062,2,1)*2)+
                 IF(LEN(MID(I9062,4,1)*2)&gt;1,MID(MID(I9062,4,1)*2,1,1)+MID(MID(I9062,4,1)*2,2,1),MID(I9062,4,1)*2)+
                 IF(LEN(MID(I9062,6,1)*2)&gt;1,MID(MID(I9062,6,1)*2,1,1)+MID(MID(I9062,6,1)*2,2,1),MID(I9062,6,1)*2)+
                 IF(LEN(MID(I9062,8,1)*2)&gt;1,MID(MID(I9062,8,1)*2,1,1)+MID(MID(I9062,8,1)*2,2,1),MID(I9062,8,1)*2),1),
IF(
OR(LEFT(I9062,1)="P",LEFT(I9062,1)="Q",LEFT(I9062,1)="R",LEFT(I9062,1)="S",LEFT(I9062,1)="W",MID(I9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2" s="38"/>
      <c r="O9062" s="5"/>
      <c r="P9062" s="5"/>
      <c r="Q9062" s="5"/>
      <c r="R9062" s="5"/>
      <c r="S9062" s="5"/>
      <c r="T9062" s="5"/>
      <c r="U9062" s="5"/>
      <c r="V9062" s="5"/>
      <c r="W9062" s="5"/>
      <c r="X9062" s="5"/>
      <c r="Y9062" s="5"/>
      <c r="Z9062" s="5"/>
      <c r="AA9062" s="5"/>
    </row>
    <row r="9063" spans="1:27" x14ac:dyDescent="0.35">
      <c r="A9063" s="59"/>
      <c r="B9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3" s="5"/>
      <c r="G9063" s="5"/>
      <c r="H9063" s="5"/>
      <c r="I9063" s="5"/>
      <c r="J9063" s="5"/>
      <c r="K9063" s="5"/>
      <c r="L9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3" s="62" t="str">
        <f>IF(FormularioInscripcion[[#This Row],[Tipo DOC]]="NIF Empresa",
IFERROR(UPPER(RIGHT(I9063,1))=
UPPER(RIGHT(_xlfn.LET(_xlpm.Check,
RIGHT(MID(I9063,3,1)+MID(I9063,5,1)+MID(I9063,7,1)+
                 IF(LEN(MID(I9063,2,1)*2)&gt;1,MID(MID(I9063,2,1)*2,1,1)+MID(MID(I9063,2,1)*2,2,1),MID(I9063,2,1)*2)+
                 IF(LEN(MID(I9063,4,1)*2)&gt;1,MID(MID(I9063,4,1)*2,1,1)+MID(MID(I9063,4,1)*2,2,1),MID(I9063,4,1)*2)+
                 IF(LEN(MID(I9063,6,1)*2)&gt;1,MID(MID(I9063,6,1)*2,1,1)+MID(MID(I9063,6,1)*2,2,1),MID(I9063,6,1)*2)+
                 IF(LEN(MID(I9063,8,1)*2)&gt;1,MID(MID(I9063,8,1)*2,1,1)+MID(MID(I9063,8,1)*2,2,1),MID(I9063,8,1)*2),1),
IF(
OR(LEFT(I9063,1)="P",LEFT(I9063,1)="Q",LEFT(I9063,1)="R",LEFT(I9063,1)="S",LEFT(I9063,1)="W",MID(I9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3" s="38"/>
      <c r="O9063" s="5"/>
      <c r="P9063" s="5"/>
      <c r="Q9063" s="5"/>
      <c r="R9063" s="5"/>
      <c r="S9063" s="5"/>
      <c r="T9063" s="5"/>
      <c r="U9063" s="5"/>
      <c r="V9063" s="5"/>
      <c r="W9063" s="5"/>
      <c r="X9063" s="5"/>
      <c r="Y9063" s="5"/>
      <c r="Z9063" s="5"/>
      <c r="AA9063" s="5"/>
    </row>
    <row r="9064" spans="1:27" x14ac:dyDescent="0.35">
      <c r="A9064" s="59"/>
      <c r="B9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4" s="5"/>
      <c r="G9064" s="5"/>
      <c r="H9064" s="5"/>
      <c r="I9064" s="5"/>
      <c r="J9064" s="5"/>
      <c r="K9064" s="5"/>
      <c r="L9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4" s="62" t="str">
        <f>IF(FormularioInscripcion[[#This Row],[Tipo DOC]]="NIF Empresa",
IFERROR(UPPER(RIGHT(I9064,1))=
UPPER(RIGHT(_xlfn.LET(_xlpm.Check,
RIGHT(MID(I9064,3,1)+MID(I9064,5,1)+MID(I9064,7,1)+
                 IF(LEN(MID(I9064,2,1)*2)&gt;1,MID(MID(I9064,2,1)*2,1,1)+MID(MID(I9064,2,1)*2,2,1),MID(I9064,2,1)*2)+
                 IF(LEN(MID(I9064,4,1)*2)&gt;1,MID(MID(I9064,4,1)*2,1,1)+MID(MID(I9064,4,1)*2,2,1),MID(I9064,4,1)*2)+
                 IF(LEN(MID(I9064,6,1)*2)&gt;1,MID(MID(I9064,6,1)*2,1,1)+MID(MID(I9064,6,1)*2,2,1),MID(I9064,6,1)*2)+
                 IF(LEN(MID(I9064,8,1)*2)&gt;1,MID(MID(I9064,8,1)*2,1,1)+MID(MID(I9064,8,1)*2,2,1),MID(I9064,8,1)*2),1),
IF(
OR(LEFT(I9064,1)="P",LEFT(I9064,1)="Q",LEFT(I9064,1)="R",LEFT(I9064,1)="S",LEFT(I9064,1)="W",MID(I9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4" s="38"/>
      <c r="O9064" s="5"/>
      <c r="P9064" s="5"/>
      <c r="Q9064" s="5"/>
      <c r="R9064" s="5"/>
      <c r="S9064" s="5"/>
      <c r="T9064" s="5"/>
      <c r="U9064" s="5"/>
      <c r="V9064" s="5"/>
      <c r="W9064" s="5"/>
      <c r="X9064" s="5"/>
      <c r="Y9064" s="5"/>
      <c r="Z9064" s="5"/>
      <c r="AA9064" s="5"/>
    </row>
    <row r="9065" spans="1:27" x14ac:dyDescent="0.35">
      <c r="A9065" s="59"/>
      <c r="B9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5" s="5"/>
      <c r="G9065" s="5"/>
      <c r="H9065" s="5"/>
      <c r="I9065" s="5"/>
      <c r="J9065" s="5"/>
      <c r="K9065" s="5"/>
      <c r="L9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5" s="62" t="str">
        <f>IF(FormularioInscripcion[[#This Row],[Tipo DOC]]="NIF Empresa",
IFERROR(UPPER(RIGHT(I9065,1))=
UPPER(RIGHT(_xlfn.LET(_xlpm.Check,
RIGHT(MID(I9065,3,1)+MID(I9065,5,1)+MID(I9065,7,1)+
                 IF(LEN(MID(I9065,2,1)*2)&gt;1,MID(MID(I9065,2,1)*2,1,1)+MID(MID(I9065,2,1)*2,2,1),MID(I9065,2,1)*2)+
                 IF(LEN(MID(I9065,4,1)*2)&gt;1,MID(MID(I9065,4,1)*2,1,1)+MID(MID(I9065,4,1)*2,2,1),MID(I9065,4,1)*2)+
                 IF(LEN(MID(I9065,6,1)*2)&gt;1,MID(MID(I9065,6,1)*2,1,1)+MID(MID(I9065,6,1)*2,2,1),MID(I9065,6,1)*2)+
                 IF(LEN(MID(I9065,8,1)*2)&gt;1,MID(MID(I9065,8,1)*2,1,1)+MID(MID(I9065,8,1)*2,2,1),MID(I9065,8,1)*2),1),
IF(
OR(LEFT(I9065,1)="P",LEFT(I9065,1)="Q",LEFT(I9065,1)="R",LEFT(I9065,1)="S",LEFT(I9065,1)="W",MID(I9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5" s="38"/>
      <c r="O9065" s="5"/>
      <c r="P9065" s="5"/>
      <c r="Q9065" s="5"/>
      <c r="R9065" s="5"/>
      <c r="S9065" s="5"/>
      <c r="T9065" s="5"/>
      <c r="U9065" s="5"/>
      <c r="V9065" s="5"/>
      <c r="W9065" s="5"/>
      <c r="X9065" s="5"/>
      <c r="Y9065" s="5"/>
      <c r="Z9065" s="5"/>
      <c r="AA9065" s="5"/>
    </row>
    <row r="9066" spans="1:27" x14ac:dyDescent="0.35">
      <c r="A9066" s="59"/>
      <c r="B9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6" s="5"/>
      <c r="G9066" s="5"/>
      <c r="H9066" s="5"/>
      <c r="I9066" s="5"/>
      <c r="J9066" s="5"/>
      <c r="K9066" s="5"/>
      <c r="L9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6" s="62" t="str">
        <f>IF(FormularioInscripcion[[#This Row],[Tipo DOC]]="NIF Empresa",
IFERROR(UPPER(RIGHT(I9066,1))=
UPPER(RIGHT(_xlfn.LET(_xlpm.Check,
RIGHT(MID(I9066,3,1)+MID(I9066,5,1)+MID(I9066,7,1)+
                 IF(LEN(MID(I9066,2,1)*2)&gt;1,MID(MID(I9066,2,1)*2,1,1)+MID(MID(I9066,2,1)*2,2,1),MID(I9066,2,1)*2)+
                 IF(LEN(MID(I9066,4,1)*2)&gt;1,MID(MID(I9066,4,1)*2,1,1)+MID(MID(I9066,4,1)*2,2,1),MID(I9066,4,1)*2)+
                 IF(LEN(MID(I9066,6,1)*2)&gt;1,MID(MID(I9066,6,1)*2,1,1)+MID(MID(I9066,6,1)*2,2,1),MID(I9066,6,1)*2)+
                 IF(LEN(MID(I9066,8,1)*2)&gt;1,MID(MID(I9066,8,1)*2,1,1)+MID(MID(I9066,8,1)*2,2,1),MID(I9066,8,1)*2),1),
IF(
OR(LEFT(I9066,1)="P",LEFT(I9066,1)="Q",LEFT(I9066,1)="R",LEFT(I9066,1)="S",LEFT(I9066,1)="W",MID(I9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6" s="38"/>
      <c r="O9066" s="5"/>
      <c r="P9066" s="5"/>
      <c r="Q9066" s="5"/>
      <c r="R9066" s="5"/>
      <c r="S9066" s="5"/>
      <c r="T9066" s="5"/>
      <c r="U9066" s="5"/>
      <c r="V9066" s="5"/>
      <c r="W9066" s="5"/>
      <c r="X9066" s="5"/>
      <c r="Y9066" s="5"/>
      <c r="Z9066" s="5"/>
      <c r="AA9066" s="5"/>
    </row>
    <row r="9067" spans="1:27" x14ac:dyDescent="0.35">
      <c r="A9067" s="59"/>
      <c r="B9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7" s="5"/>
      <c r="G9067" s="5"/>
      <c r="H9067" s="5"/>
      <c r="I9067" s="5"/>
      <c r="J9067" s="5"/>
      <c r="K9067" s="5"/>
      <c r="L9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7" s="62" t="str">
        <f>IF(FormularioInscripcion[[#This Row],[Tipo DOC]]="NIF Empresa",
IFERROR(UPPER(RIGHT(I9067,1))=
UPPER(RIGHT(_xlfn.LET(_xlpm.Check,
RIGHT(MID(I9067,3,1)+MID(I9067,5,1)+MID(I9067,7,1)+
                 IF(LEN(MID(I9067,2,1)*2)&gt;1,MID(MID(I9067,2,1)*2,1,1)+MID(MID(I9067,2,1)*2,2,1),MID(I9067,2,1)*2)+
                 IF(LEN(MID(I9067,4,1)*2)&gt;1,MID(MID(I9067,4,1)*2,1,1)+MID(MID(I9067,4,1)*2,2,1),MID(I9067,4,1)*2)+
                 IF(LEN(MID(I9067,6,1)*2)&gt;1,MID(MID(I9067,6,1)*2,1,1)+MID(MID(I9067,6,1)*2,2,1),MID(I9067,6,1)*2)+
                 IF(LEN(MID(I9067,8,1)*2)&gt;1,MID(MID(I9067,8,1)*2,1,1)+MID(MID(I9067,8,1)*2,2,1),MID(I9067,8,1)*2),1),
IF(
OR(LEFT(I9067,1)="P",LEFT(I9067,1)="Q",LEFT(I9067,1)="R",LEFT(I9067,1)="S",LEFT(I9067,1)="W",MID(I9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7" s="38"/>
      <c r="O9067" s="5"/>
      <c r="P9067" s="5"/>
      <c r="Q9067" s="5"/>
      <c r="R9067" s="5"/>
      <c r="S9067" s="5"/>
      <c r="T9067" s="5"/>
      <c r="U9067" s="5"/>
      <c r="V9067" s="5"/>
      <c r="W9067" s="5"/>
      <c r="X9067" s="5"/>
      <c r="Y9067" s="5"/>
      <c r="Z9067" s="5"/>
      <c r="AA9067" s="5"/>
    </row>
    <row r="9068" spans="1:27" x14ac:dyDescent="0.35">
      <c r="A9068" s="59"/>
      <c r="B9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8" s="5"/>
      <c r="G9068" s="5"/>
      <c r="H9068" s="5"/>
      <c r="I9068" s="5"/>
      <c r="J9068" s="5"/>
      <c r="K9068" s="5"/>
      <c r="L9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8" s="62" t="str">
        <f>IF(FormularioInscripcion[[#This Row],[Tipo DOC]]="NIF Empresa",
IFERROR(UPPER(RIGHT(I9068,1))=
UPPER(RIGHT(_xlfn.LET(_xlpm.Check,
RIGHT(MID(I9068,3,1)+MID(I9068,5,1)+MID(I9068,7,1)+
                 IF(LEN(MID(I9068,2,1)*2)&gt;1,MID(MID(I9068,2,1)*2,1,1)+MID(MID(I9068,2,1)*2,2,1),MID(I9068,2,1)*2)+
                 IF(LEN(MID(I9068,4,1)*2)&gt;1,MID(MID(I9068,4,1)*2,1,1)+MID(MID(I9068,4,1)*2,2,1),MID(I9068,4,1)*2)+
                 IF(LEN(MID(I9068,6,1)*2)&gt;1,MID(MID(I9068,6,1)*2,1,1)+MID(MID(I9068,6,1)*2,2,1),MID(I9068,6,1)*2)+
                 IF(LEN(MID(I9068,8,1)*2)&gt;1,MID(MID(I9068,8,1)*2,1,1)+MID(MID(I9068,8,1)*2,2,1),MID(I9068,8,1)*2),1),
IF(
OR(LEFT(I9068,1)="P",LEFT(I9068,1)="Q",LEFT(I9068,1)="R",LEFT(I9068,1)="S",LEFT(I9068,1)="W",MID(I9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8" s="38"/>
      <c r="O9068" s="5"/>
      <c r="P9068" s="5"/>
      <c r="Q9068" s="5"/>
      <c r="R9068" s="5"/>
      <c r="S9068" s="5"/>
      <c r="T9068" s="5"/>
      <c r="U9068" s="5"/>
      <c r="V9068" s="5"/>
      <c r="W9068" s="5"/>
      <c r="X9068" s="5"/>
      <c r="Y9068" s="5"/>
      <c r="Z9068" s="5"/>
      <c r="AA9068" s="5"/>
    </row>
    <row r="9069" spans="1:27" x14ac:dyDescent="0.35">
      <c r="A9069" s="59"/>
      <c r="B9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9" s="5"/>
      <c r="G9069" s="5"/>
      <c r="H9069" s="5"/>
      <c r="I9069" s="5"/>
      <c r="J9069" s="5"/>
      <c r="K9069" s="5"/>
      <c r="L9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9" s="62" t="str">
        <f>IF(FormularioInscripcion[[#This Row],[Tipo DOC]]="NIF Empresa",
IFERROR(UPPER(RIGHT(I9069,1))=
UPPER(RIGHT(_xlfn.LET(_xlpm.Check,
RIGHT(MID(I9069,3,1)+MID(I9069,5,1)+MID(I9069,7,1)+
                 IF(LEN(MID(I9069,2,1)*2)&gt;1,MID(MID(I9069,2,1)*2,1,1)+MID(MID(I9069,2,1)*2,2,1),MID(I9069,2,1)*2)+
                 IF(LEN(MID(I9069,4,1)*2)&gt;1,MID(MID(I9069,4,1)*2,1,1)+MID(MID(I9069,4,1)*2,2,1),MID(I9069,4,1)*2)+
                 IF(LEN(MID(I9069,6,1)*2)&gt;1,MID(MID(I9069,6,1)*2,1,1)+MID(MID(I9069,6,1)*2,2,1),MID(I9069,6,1)*2)+
                 IF(LEN(MID(I9069,8,1)*2)&gt;1,MID(MID(I9069,8,1)*2,1,1)+MID(MID(I9069,8,1)*2,2,1),MID(I9069,8,1)*2),1),
IF(
OR(LEFT(I9069,1)="P",LEFT(I9069,1)="Q",LEFT(I9069,1)="R",LEFT(I9069,1)="S",LEFT(I9069,1)="W",MID(I9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9" s="38"/>
      <c r="O9069" s="5"/>
      <c r="P9069" s="5"/>
      <c r="Q9069" s="5"/>
      <c r="R9069" s="5"/>
      <c r="S9069" s="5"/>
      <c r="T9069" s="5"/>
      <c r="U9069" s="5"/>
      <c r="V9069" s="5"/>
      <c r="W9069" s="5"/>
      <c r="X9069" s="5"/>
      <c r="Y9069" s="5"/>
      <c r="Z9069" s="5"/>
      <c r="AA9069" s="5"/>
    </row>
    <row r="9070" spans="1:27" x14ac:dyDescent="0.35">
      <c r="A9070" s="59"/>
      <c r="B9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0" s="5"/>
      <c r="G9070" s="5"/>
      <c r="H9070" s="5"/>
      <c r="I9070" s="5"/>
      <c r="J9070" s="5"/>
      <c r="K9070" s="5"/>
      <c r="L9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0" s="62" t="str">
        <f>IF(FormularioInscripcion[[#This Row],[Tipo DOC]]="NIF Empresa",
IFERROR(UPPER(RIGHT(I9070,1))=
UPPER(RIGHT(_xlfn.LET(_xlpm.Check,
RIGHT(MID(I9070,3,1)+MID(I9070,5,1)+MID(I9070,7,1)+
                 IF(LEN(MID(I9070,2,1)*2)&gt;1,MID(MID(I9070,2,1)*2,1,1)+MID(MID(I9070,2,1)*2,2,1),MID(I9070,2,1)*2)+
                 IF(LEN(MID(I9070,4,1)*2)&gt;1,MID(MID(I9070,4,1)*2,1,1)+MID(MID(I9070,4,1)*2,2,1),MID(I9070,4,1)*2)+
                 IF(LEN(MID(I9070,6,1)*2)&gt;1,MID(MID(I9070,6,1)*2,1,1)+MID(MID(I9070,6,1)*2,2,1),MID(I9070,6,1)*2)+
                 IF(LEN(MID(I9070,8,1)*2)&gt;1,MID(MID(I9070,8,1)*2,1,1)+MID(MID(I9070,8,1)*2,2,1),MID(I9070,8,1)*2),1),
IF(
OR(LEFT(I9070,1)="P",LEFT(I9070,1)="Q",LEFT(I9070,1)="R",LEFT(I9070,1)="S",LEFT(I9070,1)="W",MID(I9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0" s="38"/>
      <c r="O9070" s="5"/>
      <c r="P9070" s="5"/>
      <c r="Q9070" s="5"/>
      <c r="R9070" s="5"/>
      <c r="S9070" s="5"/>
      <c r="T9070" s="5"/>
      <c r="U9070" s="5"/>
      <c r="V9070" s="5"/>
      <c r="W9070" s="5"/>
      <c r="X9070" s="5"/>
      <c r="Y9070" s="5"/>
      <c r="Z9070" s="5"/>
      <c r="AA9070" s="5"/>
    </row>
    <row r="9071" spans="1:27" x14ac:dyDescent="0.35">
      <c r="A9071" s="59"/>
      <c r="B9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1" s="5"/>
      <c r="G9071" s="5"/>
      <c r="H9071" s="5"/>
      <c r="I9071" s="5"/>
      <c r="J9071" s="5"/>
      <c r="K9071" s="5"/>
      <c r="L9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1" s="62" t="str">
        <f>IF(FormularioInscripcion[[#This Row],[Tipo DOC]]="NIF Empresa",
IFERROR(UPPER(RIGHT(I9071,1))=
UPPER(RIGHT(_xlfn.LET(_xlpm.Check,
RIGHT(MID(I9071,3,1)+MID(I9071,5,1)+MID(I9071,7,1)+
                 IF(LEN(MID(I9071,2,1)*2)&gt;1,MID(MID(I9071,2,1)*2,1,1)+MID(MID(I9071,2,1)*2,2,1),MID(I9071,2,1)*2)+
                 IF(LEN(MID(I9071,4,1)*2)&gt;1,MID(MID(I9071,4,1)*2,1,1)+MID(MID(I9071,4,1)*2,2,1),MID(I9071,4,1)*2)+
                 IF(LEN(MID(I9071,6,1)*2)&gt;1,MID(MID(I9071,6,1)*2,1,1)+MID(MID(I9071,6,1)*2,2,1),MID(I9071,6,1)*2)+
                 IF(LEN(MID(I9071,8,1)*2)&gt;1,MID(MID(I9071,8,1)*2,1,1)+MID(MID(I9071,8,1)*2,2,1),MID(I9071,8,1)*2),1),
IF(
OR(LEFT(I9071,1)="P",LEFT(I9071,1)="Q",LEFT(I9071,1)="R",LEFT(I9071,1)="S",LEFT(I9071,1)="W",MID(I9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1" s="38"/>
      <c r="O9071" s="5"/>
      <c r="P9071" s="5"/>
      <c r="Q9071" s="5"/>
      <c r="R9071" s="5"/>
      <c r="S9071" s="5"/>
      <c r="T9071" s="5"/>
      <c r="U9071" s="5"/>
      <c r="V9071" s="5"/>
      <c r="W9071" s="5"/>
      <c r="X9071" s="5"/>
      <c r="Y9071" s="5"/>
      <c r="Z9071" s="5"/>
      <c r="AA9071" s="5"/>
    </row>
    <row r="9072" spans="1:27" x14ac:dyDescent="0.35">
      <c r="A9072" s="59"/>
      <c r="B9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2" s="5"/>
      <c r="G9072" s="5"/>
      <c r="H9072" s="5"/>
      <c r="I9072" s="5"/>
      <c r="J9072" s="5"/>
      <c r="K9072" s="5"/>
      <c r="L9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2" s="62" t="str">
        <f>IF(FormularioInscripcion[[#This Row],[Tipo DOC]]="NIF Empresa",
IFERROR(UPPER(RIGHT(I9072,1))=
UPPER(RIGHT(_xlfn.LET(_xlpm.Check,
RIGHT(MID(I9072,3,1)+MID(I9072,5,1)+MID(I9072,7,1)+
                 IF(LEN(MID(I9072,2,1)*2)&gt;1,MID(MID(I9072,2,1)*2,1,1)+MID(MID(I9072,2,1)*2,2,1),MID(I9072,2,1)*2)+
                 IF(LEN(MID(I9072,4,1)*2)&gt;1,MID(MID(I9072,4,1)*2,1,1)+MID(MID(I9072,4,1)*2,2,1),MID(I9072,4,1)*2)+
                 IF(LEN(MID(I9072,6,1)*2)&gt;1,MID(MID(I9072,6,1)*2,1,1)+MID(MID(I9072,6,1)*2,2,1),MID(I9072,6,1)*2)+
                 IF(LEN(MID(I9072,8,1)*2)&gt;1,MID(MID(I9072,8,1)*2,1,1)+MID(MID(I9072,8,1)*2,2,1),MID(I9072,8,1)*2),1),
IF(
OR(LEFT(I9072,1)="P",LEFT(I9072,1)="Q",LEFT(I9072,1)="R",LEFT(I9072,1)="S",LEFT(I9072,1)="W",MID(I9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2" s="38"/>
      <c r="O9072" s="5"/>
      <c r="P9072" s="5"/>
      <c r="Q9072" s="5"/>
      <c r="R9072" s="5"/>
      <c r="S9072" s="5"/>
      <c r="T9072" s="5"/>
      <c r="U9072" s="5"/>
      <c r="V9072" s="5"/>
      <c r="W9072" s="5"/>
      <c r="X9072" s="5"/>
      <c r="Y9072" s="5"/>
      <c r="Z9072" s="5"/>
      <c r="AA9072" s="5"/>
    </row>
    <row r="9073" spans="1:27" x14ac:dyDescent="0.35">
      <c r="A9073" s="59"/>
      <c r="B9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3" s="5"/>
      <c r="G9073" s="5"/>
      <c r="H9073" s="5"/>
      <c r="I9073" s="5"/>
      <c r="J9073" s="5"/>
      <c r="K9073" s="5"/>
      <c r="L9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3" s="62" t="str">
        <f>IF(FormularioInscripcion[[#This Row],[Tipo DOC]]="NIF Empresa",
IFERROR(UPPER(RIGHT(I9073,1))=
UPPER(RIGHT(_xlfn.LET(_xlpm.Check,
RIGHT(MID(I9073,3,1)+MID(I9073,5,1)+MID(I9073,7,1)+
                 IF(LEN(MID(I9073,2,1)*2)&gt;1,MID(MID(I9073,2,1)*2,1,1)+MID(MID(I9073,2,1)*2,2,1),MID(I9073,2,1)*2)+
                 IF(LEN(MID(I9073,4,1)*2)&gt;1,MID(MID(I9073,4,1)*2,1,1)+MID(MID(I9073,4,1)*2,2,1),MID(I9073,4,1)*2)+
                 IF(LEN(MID(I9073,6,1)*2)&gt;1,MID(MID(I9073,6,1)*2,1,1)+MID(MID(I9073,6,1)*2,2,1),MID(I9073,6,1)*2)+
                 IF(LEN(MID(I9073,8,1)*2)&gt;1,MID(MID(I9073,8,1)*2,1,1)+MID(MID(I9073,8,1)*2,2,1),MID(I9073,8,1)*2),1),
IF(
OR(LEFT(I9073,1)="P",LEFT(I9073,1)="Q",LEFT(I9073,1)="R",LEFT(I9073,1)="S",LEFT(I9073,1)="W",MID(I9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3" s="38"/>
      <c r="O9073" s="5"/>
      <c r="P9073" s="5"/>
      <c r="Q9073" s="5"/>
      <c r="R9073" s="5"/>
      <c r="S9073" s="5"/>
      <c r="T9073" s="5"/>
      <c r="U9073" s="5"/>
      <c r="V9073" s="5"/>
      <c r="W9073" s="5"/>
      <c r="X9073" s="5"/>
      <c r="Y9073" s="5"/>
      <c r="Z9073" s="5"/>
      <c r="AA9073" s="5"/>
    </row>
    <row r="9074" spans="1:27" x14ac:dyDescent="0.35">
      <c r="A9074" s="59"/>
      <c r="B9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4" s="5"/>
      <c r="G9074" s="5"/>
      <c r="H9074" s="5"/>
      <c r="I9074" s="5"/>
      <c r="J9074" s="5"/>
      <c r="K9074" s="5"/>
      <c r="L9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4" s="62" t="str">
        <f>IF(FormularioInscripcion[[#This Row],[Tipo DOC]]="NIF Empresa",
IFERROR(UPPER(RIGHT(I9074,1))=
UPPER(RIGHT(_xlfn.LET(_xlpm.Check,
RIGHT(MID(I9074,3,1)+MID(I9074,5,1)+MID(I9074,7,1)+
                 IF(LEN(MID(I9074,2,1)*2)&gt;1,MID(MID(I9074,2,1)*2,1,1)+MID(MID(I9074,2,1)*2,2,1),MID(I9074,2,1)*2)+
                 IF(LEN(MID(I9074,4,1)*2)&gt;1,MID(MID(I9074,4,1)*2,1,1)+MID(MID(I9074,4,1)*2,2,1),MID(I9074,4,1)*2)+
                 IF(LEN(MID(I9074,6,1)*2)&gt;1,MID(MID(I9074,6,1)*2,1,1)+MID(MID(I9074,6,1)*2,2,1),MID(I9074,6,1)*2)+
                 IF(LEN(MID(I9074,8,1)*2)&gt;1,MID(MID(I9074,8,1)*2,1,1)+MID(MID(I9074,8,1)*2,2,1),MID(I9074,8,1)*2),1),
IF(
OR(LEFT(I9074,1)="P",LEFT(I9074,1)="Q",LEFT(I9074,1)="R",LEFT(I9074,1)="S",LEFT(I9074,1)="W",MID(I9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4" s="38"/>
      <c r="O9074" s="5"/>
      <c r="P9074" s="5"/>
      <c r="Q9074" s="5"/>
      <c r="R9074" s="5"/>
      <c r="S9074" s="5"/>
      <c r="T9074" s="5"/>
      <c r="U9074" s="5"/>
      <c r="V9074" s="5"/>
      <c r="W9074" s="5"/>
      <c r="X9074" s="5"/>
      <c r="Y9074" s="5"/>
      <c r="Z9074" s="5"/>
      <c r="AA9074" s="5"/>
    </row>
    <row r="9075" spans="1:27" x14ac:dyDescent="0.35">
      <c r="A9075" s="59"/>
      <c r="B9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5" s="5"/>
      <c r="G9075" s="5"/>
      <c r="H9075" s="5"/>
      <c r="I9075" s="5"/>
      <c r="J9075" s="5"/>
      <c r="K9075" s="5"/>
      <c r="L9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5" s="62" t="str">
        <f>IF(FormularioInscripcion[[#This Row],[Tipo DOC]]="NIF Empresa",
IFERROR(UPPER(RIGHT(I9075,1))=
UPPER(RIGHT(_xlfn.LET(_xlpm.Check,
RIGHT(MID(I9075,3,1)+MID(I9075,5,1)+MID(I9075,7,1)+
                 IF(LEN(MID(I9075,2,1)*2)&gt;1,MID(MID(I9075,2,1)*2,1,1)+MID(MID(I9075,2,1)*2,2,1),MID(I9075,2,1)*2)+
                 IF(LEN(MID(I9075,4,1)*2)&gt;1,MID(MID(I9075,4,1)*2,1,1)+MID(MID(I9075,4,1)*2,2,1),MID(I9075,4,1)*2)+
                 IF(LEN(MID(I9075,6,1)*2)&gt;1,MID(MID(I9075,6,1)*2,1,1)+MID(MID(I9075,6,1)*2,2,1),MID(I9075,6,1)*2)+
                 IF(LEN(MID(I9075,8,1)*2)&gt;1,MID(MID(I9075,8,1)*2,1,1)+MID(MID(I9075,8,1)*2,2,1),MID(I9075,8,1)*2),1),
IF(
OR(LEFT(I9075,1)="P",LEFT(I9075,1)="Q",LEFT(I9075,1)="R",LEFT(I9075,1)="S",LEFT(I9075,1)="W",MID(I9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5" s="38"/>
      <c r="O9075" s="5"/>
      <c r="P9075" s="5"/>
      <c r="Q9075" s="5"/>
      <c r="R9075" s="5"/>
      <c r="S9075" s="5"/>
      <c r="T9075" s="5"/>
      <c r="U9075" s="5"/>
      <c r="V9075" s="5"/>
      <c r="W9075" s="5"/>
      <c r="X9075" s="5"/>
      <c r="Y9075" s="5"/>
      <c r="Z9075" s="5"/>
      <c r="AA9075" s="5"/>
    </row>
    <row r="9076" spans="1:27" x14ac:dyDescent="0.35">
      <c r="A9076" s="59"/>
      <c r="B9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6" s="5"/>
      <c r="G9076" s="5"/>
      <c r="H9076" s="5"/>
      <c r="I9076" s="5"/>
      <c r="J9076" s="5"/>
      <c r="K9076" s="5"/>
      <c r="L9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6" s="62" t="str">
        <f>IF(FormularioInscripcion[[#This Row],[Tipo DOC]]="NIF Empresa",
IFERROR(UPPER(RIGHT(I9076,1))=
UPPER(RIGHT(_xlfn.LET(_xlpm.Check,
RIGHT(MID(I9076,3,1)+MID(I9076,5,1)+MID(I9076,7,1)+
                 IF(LEN(MID(I9076,2,1)*2)&gt;1,MID(MID(I9076,2,1)*2,1,1)+MID(MID(I9076,2,1)*2,2,1),MID(I9076,2,1)*2)+
                 IF(LEN(MID(I9076,4,1)*2)&gt;1,MID(MID(I9076,4,1)*2,1,1)+MID(MID(I9076,4,1)*2,2,1),MID(I9076,4,1)*2)+
                 IF(LEN(MID(I9076,6,1)*2)&gt;1,MID(MID(I9076,6,1)*2,1,1)+MID(MID(I9076,6,1)*2,2,1),MID(I9076,6,1)*2)+
                 IF(LEN(MID(I9076,8,1)*2)&gt;1,MID(MID(I9076,8,1)*2,1,1)+MID(MID(I9076,8,1)*2,2,1),MID(I9076,8,1)*2),1),
IF(
OR(LEFT(I9076,1)="P",LEFT(I9076,1)="Q",LEFT(I9076,1)="R",LEFT(I9076,1)="S",LEFT(I9076,1)="W",MID(I9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6" s="38"/>
      <c r="O9076" s="5"/>
      <c r="P9076" s="5"/>
      <c r="Q9076" s="5"/>
      <c r="R9076" s="5"/>
      <c r="S9076" s="5"/>
      <c r="T9076" s="5"/>
      <c r="U9076" s="5"/>
      <c r="V9076" s="5"/>
      <c r="W9076" s="5"/>
      <c r="X9076" s="5"/>
      <c r="Y9076" s="5"/>
      <c r="Z9076" s="5"/>
      <c r="AA9076" s="5"/>
    </row>
    <row r="9077" spans="1:27" x14ac:dyDescent="0.35">
      <c r="A9077" s="59"/>
      <c r="B9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7" s="5"/>
      <c r="G9077" s="5"/>
      <c r="H9077" s="5"/>
      <c r="I9077" s="5"/>
      <c r="J9077" s="5"/>
      <c r="K9077" s="5"/>
      <c r="L9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7" s="62" t="str">
        <f>IF(FormularioInscripcion[[#This Row],[Tipo DOC]]="NIF Empresa",
IFERROR(UPPER(RIGHT(I9077,1))=
UPPER(RIGHT(_xlfn.LET(_xlpm.Check,
RIGHT(MID(I9077,3,1)+MID(I9077,5,1)+MID(I9077,7,1)+
                 IF(LEN(MID(I9077,2,1)*2)&gt;1,MID(MID(I9077,2,1)*2,1,1)+MID(MID(I9077,2,1)*2,2,1),MID(I9077,2,1)*2)+
                 IF(LEN(MID(I9077,4,1)*2)&gt;1,MID(MID(I9077,4,1)*2,1,1)+MID(MID(I9077,4,1)*2,2,1),MID(I9077,4,1)*2)+
                 IF(LEN(MID(I9077,6,1)*2)&gt;1,MID(MID(I9077,6,1)*2,1,1)+MID(MID(I9077,6,1)*2,2,1),MID(I9077,6,1)*2)+
                 IF(LEN(MID(I9077,8,1)*2)&gt;1,MID(MID(I9077,8,1)*2,1,1)+MID(MID(I9077,8,1)*2,2,1),MID(I9077,8,1)*2),1),
IF(
OR(LEFT(I9077,1)="P",LEFT(I9077,1)="Q",LEFT(I9077,1)="R",LEFT(I9077,1)="S",LEFT(I9077,1)="W",MID(I9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7" s="38"/>
      <c r="O9077" s="5"/>
      <c r="P9077" s="5"/>
      <c r="Q9077" s="5"/>
      <c r="R9077" s="5"/>
      <c r="S9077" s="5"/>
      <c r="T9077" s="5"/>
      <c r="U9077" s="5"/>
      <c r="V9077" s="5"/>
      <c r="W9077" s="5"/>
      <c r="X9077" s="5"/>
      <c r="Y9077" s="5"/>
      <c r="Z9077" s="5"/>
      <c r="AA9077" s="5"/>
    </row>
    <row r="9078" spans="1:27" x14ac:dyDescent="0.35">
      <c r="A9078" s="59"/>
      <c r="B9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8" s="5"/>
      <c r="G9078" s="5"/>
      <c r="H9078" s="5"/>
      <c r="I9078" s="5"/>
      <c r="J9078" s="5"/>
      <c r="K9078" s="5"/>
      <c r="L9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8" s="62" t="str">
        <f>IF(FormularioInscripcion[[#This Row],[Tipo DOC]]="NIF Empresa",
IFERROR(UPPER(RIGHT(I9078,1))=
UPPER(RIGHT(_xlfn.LET(_xlpm.Check,
RIGHT(MID(I9078,3,1)+MID(I9078,5,1)+MID(I9078,7,1)+
                 IF(LEN(MID(I9078,2,1)*2)&gt;1,MID(MID(I9078,2,1)*2,1,1)+MID(MID(I9078,2,1)*2,2,1),MID(I9078,2,1)*2)+
                 IF(LEN(MID(I9078,4,1)*2)&gt;1,MID(MID(I9078,4,1)*2,1,1)+MID(MID(I9078,4,1)*2,2,1),MID(I9078,4,1)*2)+
                 IF(LEN(MID(I9078,6,1)*2)&gt;1,MID(MID(I9078,6,1)*2,1,1)+MID(MID(I9078,6,1)*2,2,1),MID(I9078,6,1)*2)+
                 IF(LEN(MID(I9078,8,1)*2)&gt;1,MID(MID(I9078,8,1)*2,1,1)+MID(MID(I9078,8,1)*2,2,1),MID(I9078,8,1)*2),1),
IF(
OR(LEFT(I9078,1)="P",LEFT(I9078,1)="Q",LEFT(I9078,1)="R",LEFT(I9078,1)="S",LEFT(I9078,1)="W",MID(I9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8" s="38"/>
      <c r="O9078" s="5"/>
      <c r="P9078" s="5"/>
      <c r="Q9078" s="5"/>
      <c r="R9078" s="5"/>
      <c r="S9078" s="5"/>
      <c r="T9078" s="5"/>
      <c r="U9078" s="5"/>
      <c r="V9078" s="5"/>
      <c r="W9078" s="5"/>
      <c r="X9078" s="5"/>
      <c r="Y9078" s="5"/>
      <c r="Z9078" s="5"/>
      <c r="AA9078" s="5"/>
    </row>
    <row r="9079" spans="1:27" x14ac:dyDescent="0.35">
      <c r="A9079" s="59"/>
      <c r="B9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9" s="5"/>
      <c r="G9079" s="5"/>
      <c r="H9079" s="5"/>
      <c r="I9079" s="5"/>
      <c r="J9079" s="5"/>
      <c r="K9079" s="5"/>
      <c r="L9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9" s="62" t="str">
        <f>IF(FormularioInscripcion[[#This Row],[Tipo DOC]]="NIF Empresa",
IFERROR(UPPER(RIGHT(I9079,1))=
UPPER(RIGHT(_xlfn.LET(_xlpm.Check,
RIGHT(MID(I9079,3,1)+MID(I9079,5,1)+MID(I9079,7,1)+
                 IF(LEN(MID(I9079,2,1)*2)&gt;1,MID(MID(I9079,2,1)*2,1,1)+MID(MID(I9079,2,1)*2,2,1),MID(I9079,2,1)*2)+
                 IF(LEN(MID(I9079,4,1)*2)&gt;1,MID(MID(I9079,4,1)*2,1,1)+MID(MID(I9079,4,1)*2,2,1),MID(I9079,4,1)*2)+
                 IF(LEN(MID(I9079,6,1)*2)&gt;1,MID(MID(I9079,6,1)*2,1,1)+MID(MID(I9079,6,1)*2,2,1),MID(I9079,6,1)*2)+
                 IF(LEN(MID(I9079,8,1)*2)&gt;1,MID(MID(I9079,8,1)*2,1,1)+MID(MID(I9079,8,1)*2,2,1),MID(I9079,8,1)*2),1),
IF(
OR(LEFT(I9079,1)="P",LEFT(I9079,1)="Q",LEFT(I9079,1)="R",LEFT(I9079,1)="S",LEFT(I9079,1)="W",MID(I9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9" s="38"/>
      <c r="O9079" s="5"/>
      <c r="P9079" s="5"/>
      <c r="Q9079" s="5"/>
      <c r="R9079" s="5"/>
      <c r="S9079" s="5"/>
      <c r="T9079" s="5"/>
      <c r="U9079" s="5"/>
      <c r="V9079" s="5"/>
      <c r="W9079" s="5"/>
      <c r="X9079" s="5"/>
      <c r="Y9079" s="5"/>
      <c r="Z9079" s="5"/>
      <c r="AA9079" s="5"/>
    </row>
    <row r="9080" spans="1:27" x14ac:dyDescent="0.35">
      <c r="A9080" s="59"/>
      <c r="B9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0" s="5"/>
      <c r="G9080" s="5"/>
      <c r="H9080" s="5"/>
      <c r="I9080" s="5"/>
      <c r="J9080" s="5"/>
      <c r="K9080" s="5"/>
      <c r="L9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0" s="62" t="str">
        <f>IF(FormularioInscripcion[[#This Row],[Tipo DOC]]="NIF Empresa",
IFERROR(UPPER(RIGHT(I9080,1))=
UPPER(RIGHT(_xlfn.LET(_xlpm.Check,
RIGHT(MID(I9080,3,1)+MID(I9080,5,1)+MID(I9080,7,1)+
                 IF(LEN(MID(I9080,2,1)*2)&gt;1,MID(MID(I9080,2,1)*2,1,1)+MID(MID(I9080,2,1)*2,2,1),MID(I9080,2,1)*2)+
                 IF(LEN(MID(I9080,4,1)*2)&gt;1,MID(MID(I9080,4,1)*2,1,1)+MID(MID(I9080,4,1)*2,2,1),MID(I9080,4,1)*2)+
                 IF(LEN(MID(I9080,6,1)*2)&gt;1,MID(MID(I9080,6,1)*2,1,1)+MID(MID(I9080,6,1)*2,2,1),MID(I9080,6,1)*2)+
                 IF(LEN(MID(I9080,8,1)*2)&gt;1,MID(MID(I9080,8,1)*2,1,1)+MID(MID(I9080,8,1)*2,2,1),MID(I9080,8,1)*2),1),
IF(
OR(LEFT(I9080,1)="P",LEFT(I9080,1)="Q",LEFT(I9080,1)="R",LEFT(I9080,1)="S",LEFT(I9080,1)="W",MID(I9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0" s="38"/>
      <c r="O9080" s="5"/>
      <c r="P9080" s="5"/>
      <c r="Q9080" s="5"/>
      <c r="R9080" s="5"/>
      <c r="S9080" s="5"/>
      <c r="T9080" s="5"/>
      <c r="U9080" s="5"/>
      <c r="V9080" s="5"/>
      <c r="W9080" s="5"/>
      <c r="X9080" s="5"/>
      <c r="Y9080" s="5"/>
      <c r="Z9080" s="5"/>
      <c r="AA9080" s="5"/>
    </row>
    <row r="9081" spans="1:27" x14ac:dyDescent="0.35">
      <c r="A9081" s="59"/>
      <c r="B9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1" s="5"/>
      <c r="G9081" s="5"/>
      <c r="H9081" s="5"/>
      <c r="I9081" s="5"/>
      <c r="J9081" s="5"/>
      <c r="K9081" s="5"/>
      <c r="L9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1" s="62" t="str">
        <f>IF(FormularioInscripcion[[#This Row],[Tipo DOC]]="NIF Empresa",
IFERROR(UPPER(RIGHT(I9081,1))=
UPPER(RIGHT(_xlfn.LET(_xlpm.Check,
RIGHT(MID(I9081,3,1)+MID(I9081,5,1)+MID(I9081,7,1)+
                 IF(LEN(MID(I9081,2,1)*2)&gt;1,MID(MID(I9081,2,1)*2,1,1)+MID(MID(I9081,2,1)*2,2,1),MID(I9081,2,1)*2)+
                 IF(LEN(MID(I9081,4,1)*2)&gt;1,MID(MID(I9081,4,1)*2,1,1)+MID(MID(I9081,4,1)*2,2,1),MID(I9081,4,1)*2)+
                 IF(LEN(MID(I9081,6,1)*2)&gt;1,MID(MID(I9081,6,1)*2,1,1)+MID(MID(I9081,6,1)*2,2,1),MID(I9081,6,1)*2)+
                 IF(LEN(MID(I9081,8,1)*2)&gt;1,MID(MID(I9081,8,1)*2,1,1)+MID(MID(I9081,8,1)*2,2,1),MID(I9081,8,1)*2),1),
IF(
OR(LEFT(I9081,1)="P",LEFT(I9081,1)="Q",LEFT(I9081,1)="R",LEFT(I9081,1)="S",LEFT(I9081,1)="W",MID(I9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1" s="38"/>
      <c r="O9081" s="5"/>
      <c r="P9081" s="5"/>
      <c r="Q9081" s="5"/>
      <c r="R9081" s="5"/>
      <c r="S9081" s="5"/>
      <c r="T9081" s="5"/>
      <c r="U9081" s="5"/>
      <c r="V9081" s="5"/>
      <c r="W9081" s="5"/>
      <c r="X9081" s="5"/>
      <c r="Y9081" s="5"/>
      <c r="Z9081" s="5"/>
      <c r="AA9081" s="5"/>
    </row>
    <row r="9082" spans="1:27" x14ac:dyDescent="0.35">
      <c r="A9082" s="59"/>
      <c r="B9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2" s="5"/>
      <c r="G9082" s="5"/>
      <c r="H9082" s="5"/>
      <c r="I9082" s="5"/>
      <c r="J9082" s="5"/>
      <c r="K9082" s="5"/>
      <c r="L9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2" s="62" t="str">
        <f>IF(FormularioInscripcion[[#This Row],[Tipo DOC]]="NIF Empresa",
IFERROR(UPPER(RIGHT(I9082,1))=
UPPER(RIGHT(_xlfn.LET(_xlpm.Check,
RIGHT(MID(I9082,3,1)+MID(I9082,5,1)+MID(I9082,7,1)+
                 IF(LEN(MID(I9082,2,1)*2)&gt;1,MID(MID(I9082,2,1)*2,1,1)+MID(MID(I9082,2,1)*2,2,1),MID(I9082,2,1)*2)+
                 IF(LEN(MID(I9082,4,1)*2)&gt;1,MID(MID(I9082,4,1)*2,1,1)+MID(MID(I9082,4,1)*2,2,1),MID(I9082,4,1)*2)+
                 IF(LEN(MID(I9082,6,1)*2)&gt;1,MID(MID(I9082,6,1)*2,1,1)+MID(MID(I9082,6,1)*2,2,1),MID(I9082,6,1)*2)+
                 IF(LEN(MID(I9082,8,1)*2)&gt;1,MID(MID(I9082,8,1)*2,1,1)+MID(MID(I9082,8,1)*2,2,1),MID(I9082,8,1)*2),1),
IF(
OR(LEFT(I9082,1)="P",LEFT(I9082,1)="Q",LEFT(I9082,1)="R",LEFT(I9082,1)="S",LEFT(I9082,1)="W",MID(I9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2" s="38"/>
      <c r="O9082" s="5"/>
      <c r="P9082" s="5"/>
      <c r="Q9082" s="5"/>
      <c r="R9082" s="5"/>
      <c r="S9082" s="5"/>
      <c r="T9082" s="5"/>
      <c r="U9082" s="5"/>
      <c r="V9082" s="5"/>
      <c r="W9082" s="5"/>
      <c r="X9082" s="5"/>
      <c r="Y9082" s="5"/>
      <c r="Z9082" s="5"/>
      <c r="AA9082" s="5"/>
    </row>
    <row r="9083" spans="1:27" x14ac:dyDescent="0.35">
      <c r="A9083" s="59"/>
      <c r="B9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3" s="5"/>
      <c r="G9083" s="5"/>
      <c r="H9083" s="5"/>
      <c r="I9083" s="5"/>
      <c r="J9083" s="5"/>
      <c r="K9083" s="5"/>
      <c r="L9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3" s="62" t="str">
        <f>IF(FormularioInscripcion[[#This Row],[Tipo DOC]]="NIF Empresa",
IFERROR(UPPER(RIGHT(I9083,1))=
UPPER(RIGHT(_xlfn.LET(_xlpm.Check,
RIGHT(MID(I9083,3,1)+MID(I9083,5,1)+MID(I9083,7,1)+
                 IF(LEN(MID(I9083,2,1)*2)&gt;1,MID(MID(I9083,2,1)*2,1,1)+MID(MID(I9083,2,1)*2,2,1),MID(I9083,2,1)*2)+
                 IF(LEN(MID(I9083,4,1)*2)&gt;1,MID(MID(I9083,4,1)*2,1,1)+MID(MID(I9083,4,1)*2,2,1),MID(I9083,4,1)*2)+
                 IF(LEN(MID(I9083,6,1)*2)&gt;1,MID(MID(I9083,6,1)*2,1,1)+MID(MID(I9083,6,1)*2,2,1),MID(I9083,6,1)*2)+
                 IF(LEN(MID(I9083,8,1)*2)&gt;1,MID(MID(I9083,8,1)*2,1,1)+MID(MID(I9083,8,1)*2,2,1),MID(I9083,8,1)*2),1),
IF(
OR(LEFT(I9083,1)="P",LEFT(I9083,1)="Q",LEFT(I9083,1)="R",LEFT(I9083,1)="S",LEFT(I9083,1)="W",MID(I9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3" s="38"/>
      <c r="O9083" s="5"/>
      <c r="P9083" s="5"/>
      <c r="Q9083" s="5"/>
      <c r="R9083" s="5"/>
      <c r="S9083" s="5"/>
      <c r="T9083" s="5"/>
      <c r="U9083" s="5"/>
      <c r="V9083" s="5"/>
      <c r="W9083" s="5"/>
      <c r="X9083" s="5"/>
      <c r="Y9083" s="5"/>
      <c r="Z9083" s="5"/>
      <c r="AA9083" s="5"/>
    </row>
    <row r="9084" spans="1:27" x14ac:dyDescent="0.35">
      <c r="A9084" s="59"/>
      <c r="B9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4" s="5"/>
      <c r="G9084" s="5"/>
      <c r="H9084" s="5"/>
      <c r="I9084" s="5"/>
      <c r="J9084" s="5"/>
      <c r="K9084" s="5"/>
      <c r="L9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4" s="62" t="str">
        <f>IF(FormularioInscripcion[[#This Row],[Tipo DOC]]="NIF Empresa",
IFERROR(UPPER(RIGHT(I9084,1))=
UPPER(RIGHT(_xlfn.LET(_xlpm.Check,
RIGHT(MID(I9084,3,1)+MID(I9084,5,1)+MID(I9084,7,1)+
                 IF(LEN(MID(I9084,2,1)*2)&gt;1,MID(MID(I9084,2,1)*2,1,1)+MID(MID(I9084,2,1)*2,2,1),MID(I9084,2,1)*2)+
                 IF(LEN(MID(I9084,4,1)*2)&gt;1,MID(MID(I9084,4,1)*2,1,1)+MID(MID(I9084,4,1)*2,2,1),MID(I9084,4,1)*2)+
                 IF(LEN(MID(I9084,6,1)*2)&gt;1,MID(MID(I9084,6,1)*2,1,1)+MID(MID(I9084,6,1)*2,2,1),MID(I9084,6,1)*2)+
                 IF(LEN(MID(I9084,8,1)*2)&gt;1,MID(MID(I9084,8,1)*2,1,1)+MID(MID(I9084,8,1)*2,2,1),MID(I9084,8,1)*2),1),
IF(
OR(LEFT(I9084,1)="P",LEFT(I9084,1)="Q",LEFT(I9084,1)="R",LEFT(I9084,1)="S",LEFT(I9084,1)="W",MID(I9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4" s="38"/>
      <c r="O9084" s="5"/>
      <c r="P9084" s="5"/>
      <c r="Q9084" s="5"/>
      <c r="R9084" s="5"/>
      <c r="S9084" s="5"/>
      <c r="T9084" s="5"/>
      <c r="U9084" s="5"/>
      <c r="V9084" s="5"/>
      <c r="W9084" s="5"/>
      <c r="X9084" s="5"/>
      <c r="Y9084" s="5"/>
      <c r="Z9084" s="5"/>
      <c r="AA9084" s="5"/>
    </row>
    <row r="9085" spans="1:27" x14ac:dyDescent="0.35">
      <c r="A9085" s="59"/>
      <c r="B9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5" s="5"/>
      <c r="G9085" s="5"/>
      <c r="H9085" s="5"/>
      <c r="I9085" s="5"/>
      <c r="J9085" s="5"/>
      <c r="K9085" s="5"/>
      <c r="L9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5" s="62" t="str">
        <f>IF(FormularioInscripcion[[#This Row],[Tipo DOC]]="NIF Empresa",
IFERROR(UPPER(RIGHT(I9085,1))=
UPPER(RIGHT(_xlfn.LET(_xlpm.Check,
RIGHT(MID(I9085,3,1)+MID(I9085,5,1)+MID(I9085,7,1)+
                 IF(LEN(MID(I9085,2,1)*2)&gt;1,MID(MID(I9085,2,1)*2,1,1)+MID(MID(I9085,2,1)*2,2,1),MID(I9085,2,1)*2)+
                 IF(LEN(MID(I9085,4,1)*2)&gt;1,MID(MID(I9085,4,1)*2,1,1)+MID(MID(I9085,4,1)*2,2,1),MID(I9085,4,1)*2)+
                 IF(LEN(MID(I9085,6,1)*2)&gt;1,MID(MID(I9085,6,1)*2,1,1)+MID(MID(I9085,6,1)*2,2,1),MID(I9085,6,1)*2)+
                 IF(LEN(MID(I9085,8,1)*2)&gt;1,MID(MID(I9085,8,1)*2,1,1)+MID(MID(I9085,8,1)*2,2,1),MID(I9085,8,1)*2),1),
IF(
OR(LEFT(I9085,1)="P",LEFT(I9085,1)="Q",LEFT(I9085,1)="R",LEFT(I9085,1)="S",LEFT(I9085,1)="W",MID(I9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5" s="38"/>
      <c r="O9085" s="5"/>
      <c r="P9085" s="5"/>
      <c r="Q9085" s="5"/>
      <c r="R9085" s="5"/>
      <c r="S9085" s="5"/>
      <c r="T9085" s="5"/>
      <c r="U9085" s="5"/>
      <c r="V9085" s="5"/>
      <c r="W9085" s="5"/>
      <c r="X9085" s="5"/>
      <c r="Y9085" s="5"/>
      <c r="Z9085" s="5"/>
      <c r="AA9085" s="5"/>
    </row>
    <row r="9086" spans="1:27" x14ac:dyDescent="0.35">
      <c r="A9086" s="59"/>
      <c r="B9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6" s="5"/>
      <c r="G9086" s="5"/>
      <c r="H9086" s="5"/>
      <c r="I9086" s="5"/>
      <c r="J9086" s="5"/>
      <c r="K9086" s="5"/>
      <c r="L9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6" s="62" t="str">
        <f>IF(FormularioInscripcion[[#This Row],[Tipo DOC]]="NIF Empresa",
IFERROR(UPPER(RIGHT(I9086,1))=
UPPER(RIGHT(_xlfn.LET(_xlpm.Check,
RIGHT(MID(I9086,3,1)+MID(I9086,5,1)+MID(I9086,7,1)+
                 IF(LEN(MID(I9086,2,1)*2)&gt;1,MID(MID(I9086,2,1)*2,1,1)+MID(MID(I9086,2,1)*2,2,1),MID(I9086,2,1)*2)+
                 IF(LEN(MID(I9086,4,1)*2)&gt;1,MID(MID(I9086,4,1)*2,1,1)+MID(MID(I9086,4,1)*2,2,1),MID(I9086,4,1)*2)+
                 IF(LEN(MID(I9086,6,1)*2)&gt;1,MID(MID(I9086,6,1)*2,1,1)+MID(MID(I9086,6,1)*2,2,1),MID(I9086,6,1)*2)+
                 IF(LEN(MID(I9086,8,1)*2)&gt;1,MID(MID(I9086,8,1)*2,1,1)+MID(MID(I9086,8,1)*2,2,1),MID(I9086,8,1)*2),1),
IF(
OR(LEFT(I9086,1)="P",LEFT(I9086,1)="Q",LEFT(I9086,1)="R",LEFT(I9086,1)="S",LEFT(I9086,1)="W",MID(I9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6" s="38"/>
      <c r="O9086" s="5"/>
      <c r="P9086" s="5"/>
      <c r="Q9086" s="5"/>
      <c r="R9086" s="5"/>
      <c r="S9086" s="5"/>
      <c r="T9086" s="5"/>
      <c r="U9086" s="5"/>
      <c r="V9086" s="5"/>
      <c r="W9086" s="5"/>
      <c r="X9086" s="5"/>
      <c r="Y9086" s="5"/>
      <c r="Z9086" s="5"/>
      <c r="AA9086" s="5"/>
    </row>
    <row r="9087" spans="1:27" x14ac:dyDescent="0.35">
      <c r="A9087" s="59"/>
      <c r="B9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7" s="5"/>
      <c r="G9087" s="5"/>
      <c r="H9087" s="5"/>
      <c r="I9087" s="5"/>
      <c r="J9087" s="5"/>
      <c r="K9087" s="5"/>
      <c r="L9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7" s="62" t="str">
        <f>IF(FormularioInscripcion[[#This Row],[Tipo DOC]]="NIF Empresa",
IFERROR(UPPER(RIGHT(I9087,1))=
UPPER(RIGHT(_xlfn.LET(_xlpm.Check,
RIGHT(MID(I9087,3,1)+MID(I9087,5,1)+MID(I9087,7,1)+
                 IF(LEN(MID(I9087,2,1)*2)&gt;1,MID(MID(I9087,2,1)*2,1,1)+MID(MID(I9087,2,1)*2,2,1),MID(I9087,2,1)*2)+
                 IF(LEN(MID(I9087,4,1)*2)&gt;1,MID(MID(I9087,4,1)*2,1,1)+MID(MID(I9087,4,1)*2,2,1),MID(I9087,4,1)*2)+
                 IF(LEN(MID(I9087,6,1)*2)&gt;1,MID(MID(I9087,6,1)*2,1,1)+MID(MID(I9087,6,1)*2,2,1),MID(I9087,6,1)*2)+
                 IF(LEN(MID(I9087,8,1)*2)&gt;1,MID(MID(I9087,8,1)*2,1,1)+MID(MID(I9087,8,1)*2,2,1),MID(I9087,8,1)*2),1),
IF(
OR(LEFT(I9087,1)="P",LEFT(I9087,1)="Q",LEFT(I9087,1)="R",LEFT(I9087,1)="S",LEFT(I9087,1)="W",MID(I9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7" s="38"/>
      <c r="O9087" s="5"/>
      <c r="P9087" s="5"/>
      <c r="Q9087" s="5"/>
      <c r="R9087" s="5"/>
      <c r="S9087" s="5"/>
      <c r="T9087" s="5"/>
      <c r="U9087" s="5"/>
      <c r="V9087" s="5"/>
      <c r="W9087" s="5"/>
      <c r="X9087" s="5"/>
      <c r="Y9087" s="5"/>
      <c r="Z9087" s="5"/>
      <c r="AA9087" s="5"/>
    </row>
    <row r="9088" spans="1:27" x14ac:dyDescent="0.35">
      <c r="A9088" s="59"/>
      <c r="B9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8" s="5"/>
      <c r="G9088" s="5"/>
      <c r="H9088" s="5"/>
      <c r="I9088" s="5"/>
      <c r="J9088" s="5"/>
      <c r="K9088" s="5"/>
      <c r="L9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8" s="62" t="str">
        <f>IF(FormularioInscripcion[[#This Row],[Tipo DOC]]="NIF Empresa",
IFERROR(UPPER(RIGHT(I9088,1))=
UPPER(RIGHT(_xlfn.LET(_xlpm.Check,
RIGHT(MID(I9088,3,1)+MID(I9088,5,1)+MID(I9088,7,1)+
                 IF(LEN(MID(I9088,2,1)*2)&gt;1,MID(MID(I9088,2,1)*2,1,1)+MID(MID(I9088,2,1)*2,2,1),MID(I9088,2,1)*2)+
                 IF(LEN(MID(I9088,4,1)*2)&gt;1,MID(MID(I9088,4,1)*2,1,1)+MID(MID(I9088,4,1)*2,2,1),MID(I9088,4,1)*2)+
                 IF(LEN(MID(I9088,6,1)*2)&gt;1,MID(MID(I9088,6,1)*2,1,1)+MID(MID(I9088,6,1)*2,2,1),MID(I9088,6,1)*2)+
                 IF(LEN(MID(I9088,8,1)*2)&gt;1,MID(MID(I9088,8,1)*2,1,1)+MID(MID(I9088,8,1)*2,2,1),MID(I9088,8,1)*2),1),
IF(
OR(LEFT(I9088,1)="P",LEFT(I9088,1)="Q",LEFT(I9088,1)="R",LEFT(I9088,1)="S",LEFT(I9088,1)="W",MID(I9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8" s="38"/>
      <c r="O9088" s="5"/>
      <c r="P9088" s="5"/>
      <c r="Q9088" s="5"/>
      <c r="R9088" s="5"/>
      <c r="S9088" s="5"/>
      <c r="T9088" s="5"/>
      <c r="U9088" s="5"/>
      <c r="V9088" s="5"/>
      <c r="W9088" s="5"/>
      <c r="X9088" s="5"/>
      <c r="Y9088" s="5"/>
      <c r="Z9088" s="5"/>
      <c r="AA9088" s="5"/>
    </row>
    <row r="9089" spans="1:27" x14ac:dyDescent="0.35">
      <c r="A9089" s="59"/>
      <c r="B9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9" s="5"/>
      <c r="G9089" s="5"/>
      <c r="H9089" s="5"/>
      <c r="I9089" s="5"/>
      <c r="J9089" s="5"/>
      <c r="K9089" s="5"/>
      <c r="L9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9" s="62" t="str">
        <f>IF(FormularioInscripcion[[#This Row],[Tipo DOC]]="NIF Empresa",
IFERROR(UPPER(RIGHT(I9089,1))=
UPPER(RIGHT(_xlfn.LET(_xlpm.Check,
RIGHT(MID(I9089,3,1)+MID(I9089,5,1)+MID(I9089,7,1)+
                 IF(LEN(MID(I9089,2,1)*2)&gt;1,MID(MID(I9089,2,1)*2,1,1)+MID(MID(I9089,2,1)*2,2,1),MID(I9089,2,1)*2)+
                 IF(LEN(MID(I9089,4,1)*2)&gt;1,MID(MID(I9089,4,1)*2,1,1)+MID(MID(I9089,4,1)*2,2,1),MID(I9089,4,1)*2)+
                 IF(LEN(MID(I9089,6,1)*2)&gt;1,MID(MID(I9089,6,1)*2,1,1)+MID(MID(I9089,6,1)*2,2,1),MID(I9089,6,1)*2)+
                 IF(LEN(MID(I9089,8,1)*2)&gt;1,MID(MID(I9089,8,1)*2,1,1)+MID(MID(I9089,8,1)*2,2,1),MID(I9089,8,1)*2),1),
IF(
OR(LEFT(I9089,1)="P",LEFT(I9089,1)="Q",LEFT(I9089,1)="R",LEFT(I9089,1)="S",LEFT(I9089,1)="W",MID(I9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9" s="38"/>
      <c r="O9089" s="5"/>
      <c r="P9089" s="5"/>
      <c r="Q9089" s="5"/>
      <c r="R9089" s="5"/>
      <c r="S9089" s="5"/>
      <c r="T9089" s="5"/>
      <c r="U9089" s="5"/>
      <c r="V9089" s="5"/>
      <c r="W9089" s="5"/>
      <c r="X9089" s="5"/>
      <c r="Y9089" s="5"/>
      <c r="Z9089" s="5"/>
      <c r="AA9089" s="5"/>
    </row>
    <row r="9090" spans="1:27" x14ac:dyDescent="0.35">
      <c r="A9090" s="59"/>
      <c r="B9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0" s="5"/>
      <c r="G9090" s="5"/>
      <c r="H9090" s="5"/>
      <c r="I9090" s="5"/>
      <c r="J9090" s="5"/>
      <c r="K9090" s="5"/>
      <c r="L9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0" s="62" t="str">
        <f>IF(FormularioInscripcion[[#This Row],[Tipo DOC]]="NIF Empresa",
IFERROR(UPPER(RIGHT(I9090,1))=
UPPER(RIGHT(_xlfn.LET(_xlpm.Check,
RIGHT(MID(I9090,3,1)+MID(I9090,5,1)+MID(I9090,7,1)+
                 IF(LEN(MID(I9090,2,1)*2)&gt;1,MID(MID(I9090,2,1)*2,1,1)+MID(MID(I9090,2,1)*2,2,1),MID(I9090,2,1)*2)+
                 IF(LEN(MID(I9090,4,1)*2)&gt;1,MID(MID(I9090,4,1)*2,1,1)+MID(MID(I9090,4,1)*2,2,1),MID(I9090,4,1)*2)+
                 IF(LEN(MID(I9090,6,1)*2)&gt;1,MID(MID(I9090,6,1)*2,1,1)+MID(MID(I9090,6,1)*2,2,1),MID(I9090,6,1)*2)+
                 IF(LEN(MID(I9090,8,1)*2)&gt;1,MID(MID(I9090,8,1)*2,1,1)+MID(MID(I9090,8,1)*2,2,1),MID(I9090,8,1)*2),1),
IF(
OR(LEFT(I9090,1)="P",LEFT(I9090,1)="Q",LEFT(I9090,1)="R",LEFT(I9090,1)="S",LEFT(I9090,1)="W",MID(I9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0" s="38"/>
      <c r="O9090" s="5"/>
      <c r="P9090" s="5"/>
      <c r="Q9090" s="5"/>
      <c r="R9090" s="5"/>
      <c r="S9090" s="5"/>
      <c r="T9090" s="5"/>
      <c r="U9090" s="5"/>
      <c r="V9090" s="5"/>
      <c r="W9090" s="5"/>
      <c r="X9090" s="5"/>
      <c r="Y9090" s="5"/>
      <c r="Z9090" s="5"/>
      <c r="AA9090" s="5"/>
    </row>
    <row r="9091" spans="1:27" x14ac:dyDescent="0.35">
      <c r="A9091" s="59"/>
      <c r="B9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1" s="5"/>
      <c r="G9091" s="5"/>
      <c r="H9091" s="5"/>
      <c r="I9091" s="5"/>
      <c r="J9091" s="5"/>
      <c r="K9091" s="5"/>
      <c r="L9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1" s="62" t="str">
        <f>IF(FormularioInscripcion[[#This Row],[Tipo DOC]]="NIF Empresa",
IFERROR(UPPER(RIGHT(I9091,1))=
UPPER(RIGHT(_xlfn.LET(_xlpm.Check,
RIGHT(MID(I9091,3,1)+MID(I9091,5,1)+MID(I9091,7,1)+
                 IF(LEN(MID(I9091,2,1)*2)&gt;1,MID(MID(I9091,2,1)*2,1,1)+MID(MID(I9091,2,1)*2,2,1),MID(I9091,2,1)*2)+
                 IF(LEN(MID(I9091,4,1)*2)&gt;1,MID(MID(I9091,4,1)*2,1,1)+MID(MID(I9091,4,1)*2,2,1),MID(I9091,4,1)*2)+
                 IF(LEN(MID(I9091,6,1)*2)&gt;1,MID(MID(I9091,6,1)*2,1,1)+MID(MID(I9091,6,1)*2,2,1),MID(I9091,6,1)*2)+
                 IF(LEN(MID(I9091,8,1)*2)&gt;1,MID(MID(I9091,8,1)*2,1,1)+MID(MID(I9091,8,1)*2,2,1),MID(I9091,8,1)*2),1),
IF(
OR(LEFT(I9091,1)="P",LEFT(I9091,1)="Q",LEFT(I9091,1)="R",LEFT(I9091,1)="S",LEFT(I9091,1)="W",MID(I9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1" s="38"/>
      <c r="O9091" s="5"/>
      <c r="P9091" s="5"/>
      <c r="Q9091" s="5"/>
      <c r="R9091" s="5"/>
      <c r="S9091" s="5"/>
      <c r="T9091" s="5"/>
      <c r="U9091" s="5"/>
      <c r="V9091" s="5"/>
      <c r="W9091" s="5"/>
      <c r="X9091" s="5"/>
      <c r="Y9091" s="5"/>
      <c r="Z9091" s="5"/>
      <c r="AA9091" s="5"/>
    </row>
    <row r="9092" spans="1:27" x14ac:dyDescent="0.35">
      <c r="A9092" s="59"/>
      <c r="B9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2" s="5"/>
      <c r="G9092" s="5"/>
      <c r="H9092" s="5"/>
      <c r="I9092" s="5"/>
      <c r="J9092" s="5"/>
      <c r="K9092" s="5"/>
      <c r="L9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2" s="62" t="str">
        <f>IF(FormularioInscripcion[[#This Row],[Tipo DOC]]="NIF Empresa",
IFERROR(UPPER(RIGHT(I9092,1))=
UPPER(RIGHT(_xlfn.LET(_xlpm.Check,
RIGHT(MID(I9092,3,1)+MID(I9092,5,1)+MID(I9092,7,1)+
                 IF(LEN(MID(I9092,2,1)*2)&gt;1,MID(MID(I9092,2,1)*2,1,1)+MID(MID(I9092,2,1)*2,2,1),MID(I9092,2,1)*2)+
                 IF(LEN(MID(I9092,4,1)*2)&gt;1,MID(MID(I9092,4,1)*2,1,1)+MID(MID(I9092,4,1)*2,2,1),MID(I9092,4,1)*2)+
                 IF(LEN(MID(I9092,6,1)*2)&gt;1,MID(MID(I9092,6,1)*2,1,1)+MID(MID(I9092,6,1)*2,2,1),MID(I9092,6,1)*2)+
                 IF(LEN(MID(I9092,8,1)*2)&gt;1,MID(MID(I9092,8,1)*2,1,1)+MID(MID(I9092,8,1)*2,2,1),MID(I9092,8,1)*2),1),
IF(
OR(LEFT(I9092,1)="P",LEFT(I9092,1)="Q",LEFT(I9092,1)="R",LEFT(I9092,1)="S",LEFT(I9092,1)="W",MID(I9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2" s="38"/>
      <c r="O9092" s="5"/>
      <c r="P9092" s="5"/>
      <c r="Q9092" s="5"/>
      <c r="R9092" s="5"/>
      <c r="S9092" s="5"/>
      <c r="T9092" s="5"/>
      <c r="U9092" s="5"/>
      <c r="V9092" s="5"/>
      <c r="W9092" s="5"/>
      <c r="X9092" s="5"/>
      <c r="Y9092" s="5"/>
      <c r="Z9092" s="5"/>
      <c r="AA9092" s="5"/>
    </row>
    <row r="9093" spans="1:27" x14ac:dyDescent="0.35">
      <c r="A9093" s="59"/>
      <c r="B9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3" s="5"/>
      <c r="G9093" s="5"/>
      <c r="H9093" s="5"/>
      <c r="I9093" s="5"/>
      <c r="J9093" s="5"/>
      <c r="K9093" s="5"/>
      <c r="L9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3" s="62" t="str">
        <f>IF(FormularioInscripcion[[#This Row],[Tipo DOC]]="NIF Empresa",
IFERROR(UPPER(RIGHT(I9093,1))=
UPPER(RIGHT(_xlfn.LET(_xlpm.Check,
RIGHT(MID(I9093,3,1)+MID(I9093,5,1)+MID(I9093,7,1)+
                 IF(LEN(MID(I9093,2,1)*2)&gt;1,MID(MID(I9093,2,1)*2,1,1)+MID(MID(I9093,2,1)*2,2,1),MID(I9093,2,1)*2)+
                 IF(LEN(MID(I9093,4,1)*2)&gt;1,MID(MID(I9093,4,1)*2,1,1)+MID(MID(I9093,4,1)*2,2,1),MID(I9093,4,1)*2)+
                 IF(LEN(MID(I9093,6,1)*2)&gt;1,MID(MID(I9093,6,1)*2,1,1)+MID(MID(I9093,6,1)*2,2,1),MID(I9093,6,1)*2)+
                 IF(LEN(MID(I9093,8,1)*2)&gt;1,MID(MID(I9093,8,1)*2,1,1)+MID(MID(I9093,8,1)*2,2,1),MID(I9093,8,1)*2),1),
IF(
OR(LEFT(I9093,1)="P",LEFT(I9093,1)="Q",LEFT(I9093,1)="R",LEFT(I9093,1)="S",LEFT(I9093,1)="W",MID(I9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3" s="38"/>
      <c r="O9093" s="5"/>
      <c r="P9093" s="5"/>
      <c r="Q9093" s="5"/>
      <c r="R9093" s="5"/>
      <c r="S9093" s="5"/>
      <c r="T9093" s="5"/>
      <c r="U9093" s="5"/>
      <c r="V9093" s="5"/>
      <c r="W9093" s="5"/>
      <c r="X9093" s="5"/>
      <c r="Y9093" s="5"/>
      <c r="Z9093" s="5"/>
      <c r="AA9093" s="5"/>
    </row>
    <row r="9094" spans="1:27" x14ac:dyDescent="0.35">
      <c r="A9094" s="59"/>
      <c r="B9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4" s="5"/>
      <c r="G9094" s="5"/>
      <c r="H9094" s="5"/>
      <c r="I9094" s="5"/>
      <c r="J9094" s="5"/>
      <c r="K9094" s="5"/>
      <c r="L9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4" s="62" t="str">
        <f>IF(FormularioInscripcion[[#This Row],[Tipo DOC]]="NIF Empresa",
IFERROR(UPPER(RIGHT(I9094,1))=
UPPER(RIGHT(_xlfn.LET(_xlpm.Check,
RIGHT(MID(I9094,3,1)+MID(I9094,5,1)+MID(I9094,7,1)+
                 IF(LEN(MID(I9094,2,1)*2)&gt;1,MID(MID(I9094,2,1)*2,1,1)+MID(MID(I9094,2,1)*2,2,1),MID(I9094,2,1)*2)+
                 IF(LEN(MID(I9094,4,1)*2)&gt;1,MID(MID(I9094,4,1)*2,1,1)+MID(MID(I9094,4,1)*2,2,1),MID(I9094,4,1)*2)+
                 IF(LEN(MID(I9094,6,1)*2)&gt;1,MID(MID(I9094,6,1)*2,1,1)+MID(MID(I9094,6,1)*2,2,1),MID(I9094,6,1)*2)+
                 IF(LEN(MID(I9094,8,1)*2)&gt;1,MID(MID(I9094,8,1)*2,1,1)+MID(MID(I9094,8,1)*2,2,1),MID(I9094,8,1)*2),1),
IF(
OR(LEFT(I9094,1)="P",LEFT(I9094,1)="Q",LEFT(I9094,1)="R",LEFT(I9094,1)="S",LEFT(I9094,1)="W",MID(I9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4" s="38"/>
      <c r="O9094" s="5"/>
      <c r="P9094" s="5"/>
      <c r="Q9094" s="5"/>
      <c r="R9094" s="5"/>
      <c r="S9094" s="5"/>
      <c r="T9094" s="5"/>
      <c r="U9094" s="5"/>
      <c r="V9094" s="5"/>
      <c r="W9094" s="5"/>
      <c r="X9094" s="5"/>
      <c r="Y9094" s="5"/>
      <c r="Z9094" s="5"/>
      <c r="AA9094" s="5"/>
    </row>
    <row r="9095" spans="1:27" x14ac:dyDescent="0.35">
      <c r="A9095" s="59"/>
      <c r="B9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5" s="5"/>
      <c r="G9095" s="5"/>
      <c r="H9095" s="5"/>
      <c r="I9095" s="5"/>
      <c r="J9095" s="5"/>
      <c r="K9095" s="5"/>
      <c r="L9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5" s="62" t="str">
        <f>IF(FormularioInscripcion[[#This Row],[Tipo DOC]]="NIF Empresa",
IFERROR(UPPER(RIGHT(I9095,1))=
UPPER(RIGHT(_xlfn.LET(_xlpm.Check,
RIGHT(MID(I9095,3,1)+MID(I9095,5,1)+MID(I9095,7,1)+
                 IF(LEN(MID(I9095,2,1)*2)&gt;1,MID(MID(I9095,2,1)*2,1,1)+MID(MID(I9095,2,1)*2,2,1),MID(I9095,2,1)*2)+
                 IF(LEN(MID(I9095,4,1)*2)&gt;1,MID(MID(I9095,4,1)*2,1,1)+MID(MID(I9095,4,1)*2,2,1),MID(I9095,4,1)*2)+
                 IF(LEN(MID(I9095,6,1)*2)&gt;1,MID(MID(I9095,6,1)*2,1,1)+MID(MID(I9095,6,1)*2,2,1),MID(I9095,6,1)*2)+
                 IF(LEN(MID(I9095,8,1)*2)&gt;1,MID(MID(I9095,8,1)*2,1,1)+MID(MID(I9095,8,1)*2,2,1),MID(I9095,8,1)*2),1),
IF(
OR(LEFT(I9095,1)="P",LEFT(I9095,1)="Q",LEFT(I9095,1)="R",LEFT(I9095,1)="S",LEFT(I9095,1)="W",MID(I9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5" s="38"/>
      <c r="O9095" s="5"/>
      <c r="P9095" s="5"/>
      <c r="Q9095" s="5"/>
      <c r="R9095" s="5"/>
      <c r="S9095" s="5"/>
      <c r="T9095" s="5"/>
      <c r="U9095" s="5"/>
      <c r="V9095" s="5"/>
      <c r="W9095" s="5"/>
      <c r="X9095" s="5"/>
      <c r="Y9095" s="5"/>
      <c r="Z9095" s="5"/>
      <c r="AA9095" s="5"/>
    </row>
    <row r="9096" spans="1:27" x14ac:dyDescent="0.35">
      <c r="A9096" s="59"/>
      <c r="B9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6" s="5"/>
      <c r="G9096" s="5"/>
      <c r="H9096" s="5"/>
      <c r="I9096" s="5"/>
      <c r="J9096" s="5"/>
      <c r="K9096" s="5"/>
      <c r="L9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6" s="62" t="str">
        <f>IF(FormularioInscripcion[[#This Row],[Tipo DOC]]="NIF Empresa",
IFERROR(UPPER(RIGHT(I9096,1))=
UPPER(RIGHT(_xlfn.LET(_xlpm.Check,
RIGHT(MID(I9096,3,1)+MID(I9096,5,1)+MID(I9096,7,1)+
                 IF(LEN(MID(I9096,2,1)*2)&gt;1,MID(MID(I9096,2,1)*2,1,1)+MID(MID(I9096,2,1)*2,2,1),MID(I9096,2,1)*2)+
                 IF(LEN(MID(I9096,4,1)*2)&gt;1,MID(MID(I9096,4,1)*2,1,1)+MID(MID(I9096,4,1)*2,2,1),MID(I9096,4,1)*2)+
                 IF(LEN(MID(I9096,6,1)*2)&gt;1,MID(MID(I9096,6,1)*2,1,1)+MID(MID(I9096,6,1)*2,2,1),MID(I9096,6,1)*2)+
                 IF(LEN(MID(I9096,8,1)*2)&gt;1,MID(MID(I9096,8,1)*2,1,1)+MID(MID(I9096,8,1)*2,2,1),MID(I9096,8,1)*2),1),
IF(
OR(LEFT(I9096,1)="P",LEFT(I9096,1)="Q",LEFT(I9096,1)="R",LEFT(I9096,1)="S",LEFT(I9096,1)="W",MID(I9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6" s="38"/>
      <c r="O9096" s="5"/>
      <c r="P9096" s="5"/>
      <c r="Q9096" s="5"/>
      <c r="R9096" s="5"/>
      <c r="S9096" s="5"/>
      <c r="T9096" s="5"/>
      <c r="U9096" s="5"/>
      <c r="V9096" s="5"/>
      <c r="W9096" s="5"/>
      <c r="X9096" s="5"/>
      <c r="Y9096" s="5"/>
      <c r="Z9096" s="5"/>
      <c r="AA9096" s="5"/>
    </row>
    <row r="9097" spans="1:27" x14ac:dyDescent="0.35">
      <c r="A9097" s="59"/>
      <c r="B9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7" s="5"/>
      <c r="G9097" s="5"/>
      <c r="H9097" s="5"/>
      <c r="I9097" s="5"/>
      <c r="J9097" s="5"/>
      <c r="K9097" s="5"/>
      <c r="L9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7" s="62" t="str">
        <f>IF(FormularioInscripcion[[#This Row],[Tipo DOC]]="NIF Empresa",
IFERROR(UPPER(RIGHT(I9097,1))=
UPPER(RIGHT(_xlfn.LET(_xlpm.Check,
RIGHT(MID(I9097,3,1)+MID(I9097,5,1)+MID(I9097,7,1)+
                 IF(LEN(MID(I9097,2,1)*2)&gt;1,MID(MID(I9097,2,1)*2,1,1)+MID(MID(I9097,2,1)*2,2,1),MID(I9097,2,1)*2)+
                 IF(LEN(MID(I9097,4,1)*2)&gt;1,MID(MID(I9097,4,1)*2,1,1)+MID(MID(I9097,4,1)*2,2,1),MID(I9097,4,1)*2)+
                 IF(LEN(MID(I9097,6,1)*2)&gt;1,MID(MID(I9097,6,1)*2,1,1)+MID(MID(I9097,6,1)*2,2,1),MID(I9097,6,1)*2)+
                 IF(LEN(MID(I9097,8,1)*2)&gt;1,MID(MID(I9097,8,1)*2,1,1)+MID(MID(I9097,8,1)*2,2,1),MID(I9097,8,1)*2),1),
IF(
OR(LEFT(I9097,1)="P",LEFT(I9097,1)="Q",LEFT(I9097,1)="R",LEFT(I9097,1)="S",LEFT(I9097,1)="W",MID(I9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7" s="38"/>
      <c r="O9097" s="5"/>
      <c r="P9097" s="5"/>
      <c r="Q9097" s="5"/>
      <c r="R9097" s="5"/>
      <c r="S9097" s="5"/>
      <c r="T9097" s="5"/>
      <c r="U9097" s="5"/>
      <c r="V9097" s="5"/>
      <c r="W9097" s="5"/>
      <c r="X9097" s="5"/>
      <c r="Y9097" s="5"/>
      <c r="Z9097" s="5"/>
      <c r="AA9097" s="5"/>
    </row>
    <row r="9098" spans="1:27" x14ac:dyDescent="0.35">
      <c r="A9098" s="59"/>
      <c r="B9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8" s="5"/>
      <c r="G9098" s="5"/>
      <c r="H9098" s="5"/>
      <c r="I9098" s="5"/>
      <c r="J9098" s="5"/>
      <c r="K9098" s="5"/>
      <c r="L9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8" s="62" t="str">
        <f>IF(FormularioInscripcion[[#This Row],[Tipo DOC]]="NIF Empresa",
IFERROR(UPPER(RIGHT(I9098,1))=
UPPER(RIGHT(_xlfn.LET(_xlpm.Check,
RIGHT(MID(I9098,3,1)+MID(I9098,5,1)+MID(I9098,7,1)+
                 IF(LEN(MID(I9098,2,1)*2)&gt;1,MID(MID(I9098,2,1)*2,1,1)+MID(MID(I9098,2,1)*2,2,1),MID(I9098,2,1)*2)+
                 IF(LEN(MID(I9098,4,1)*2)&gt;1,MID(MID(I9098,4,1)*2,1,1)+MID(MID(I9098,4,1)*2,2,1),MID(I9098,4,1)*2)+
                 IF(LEN(MID(I9098,6,1)*2)&gt;1,MID(MID(I9098,6,1)*2,1,1)+MID(MID(I9098,6,1)*2,2,1),MID(I9098,6,1)*2)+
                 IF(LEN(MID(I9098,8,1)*2)&gt;1,MID(MID(I9098,8,1)*2,1,1)+MID(MID(I9098,8,1)*2,2,1),MID(I9098,8,1)*2),1),
IF(
OR(LEFT(I9098,1)="P",LEFT(I9098,1)="Q",LEFT(I9098,1)="R",LEFT(I9098,1)="S",LEFT(I9098,1)="W",MID(I9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8" s="38"/>
      <c r="O9098" s="5"/>
      <c r="P9098" s="5"/>
      <c r="Q9098" s="5"/>
      <c r="R9098" s="5"/>
      <c r="S9098" s="5"/>
      <c r="T9098" s="5"/>
      <c r="U9098" s="5"/>
      <c r="V9098" s="5"/>
      <c r="W9098" s="5"/>
      <c r="X9098" s="5"/>
      <c r="Y9098" s="5"/>
      <c r="Z9098" s="5"/>
      <c r="AA9098" s="5"/>
    </row>
    <row r="9099" spans="1:27" x14ac:dyDescent="0.35">
      <c r="A9099" s="59"/>
      <c r="B9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9" s="5"/>
      <c r="G9099" s="5"/>
      <c r="H9099" s="5"/>
      <c r="I9099" s="5"/>
      <c r="J9099" s="5"/>
      <c r="K9099" s="5"/>
      <c r="L9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9" s="62" t="str">
        <f>IF(FormularioInscripcion[[#This Row],[Tipo DOC]]="NIF Empresa",
IFERROR(UPPER(RIGHT(I9099,1))=
UPPER(RIGHT(_xlfn.LET(_xlpm.Check,
RIGHT(MID(I9099,3,1)+MID(I9099,5,1)+MID(I9099,7,1)+
                 IF(LEN(MID(I9099,2,1)*2)&gt;1,MID(MID(I9099,2,1)*2,1,1)+MID(MID(I9099,2,1)*2,2,1),MID(I9099,2,1)*2)+
                 IF(LEN(MID(I9099,4,1)*2)&gt;1,MID(MID(I9099,4,1)*2,1,1)+MID(MID(I9099,4,1)*2,2,1),MID(I9099,4,1)*2)+
                 IF(LEN(MID(I9099,6,1)*2)&gt;1,MID(MID(I9099,6,1)*2,1,1)+MID(MID(I9099,6,1)*2,2,1),MID(I9099,6,1)*2)+
                 IF(LEN(MID(I9099,8,1)*2)&gt;1,MID(MID(I9099,8,1)*2,1,1)+MID(MID(I9099,8,1)*2,2,1),MID(I9099,8,1)*2),1),
IF(
OR(LEFT(I9099,1)="P",LEFT(I9099,1)="Q",LEFT(I9099,1)="R",LEFT(I9099,1)="S",LEFT(I9099,1)="W",MID(I9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9" s="38"/>
      <c r="O9099" s="5"/>
      <c r="P9099" s="5"/>
      <c r="Q9099" s="5"/>
      <c r="R9099" s="5"/>
      <c r="S9099" s="5"/>
      <c r="T9099" s="5"/>
      <c r="U9099" s="5"/>
      <c r="V9099" s="5"/>
      <c r="W9099" s="5"/>
      <c r="X9099" s="5"/>
      <c r="Y9099" s="5"/>
      <c r="Z9099" s="5"/>
      <c r="AA9099" s="5"/>
    </row>
    <row r="9100" spans="1:27" x14ac:dyDescent="0.35">
      <c r="A9100" s="59"/>
      <c r="B9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0" s="5"/>
      <c r="G9100" s="5"/>
      <c r="H9100" s="5"/>
      <c r="I9100" s="5"/>
      <c r="J9100" s="5"/>
      <c r="K9100" s="5"/>
      <c r="L9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0" s="62" t="str">
        <f>IF(FormularioInscripcion[[#This Row],[Tipo DOC]]="NIF Empresa",
IFERROR(UPPER(RIGHT(I9100,1))=
UPPER(RIGHT(_xlfn.LET(_xlpm.Check,
RIGHT(MID(I9100,3,1)+MID(I9100,5,1)+MID(I9100,7,1)+
                 IF(LEN(MID(I9100,2,1)*2)&gt;1,MID(MID(I9100,2,1)*2,1,1)+MID(MID(I9100,2,1)*2,2,1),MID(I9100,2,1)*2)+
                 IF(LEN(MID(I9100,4,1)*2)&gt;1,MID(MID(I9100,4,1)*2,1,1)+MID(MID(I9100,4,1)*2,2,1),MID(I9100,4,1)*2)+
                 IF(LEN(MID(I9100,6,1)*2)&gt;1,MID(MID(I9100,6,1)*2,1,1)+MID(MID(I9100,6,1)*2,2,1),MID(I9100,6,1)*2)+
                 IF(LEN(MID(I9100,8,1)*2)&gt;1,MID(MID(I9100,8,1)*2,1,1)+MID(MID(I9100,8,1)*2,2,1),MID(I9100,8,1)*2),1),
IF(
OR(LEFT(I9100,1)="P",LEFT(I9100,1)="Q",LEFT(I9100,1)="R",LEFT(I9100,1)="S",LEFT(I9100,1)="W",MID(I9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0" s="38"/>
      <c r="O9100" s="5"/>
      <c r="P9100" s="5"/>
      <c r="Q9100" s="5"/>
      <c r="R9100" s="5"/>
      <c r="S9100" s="5"/>
      <c r="T9100" s="5"/>
      <c r="U9100" s="5"/>
      <c r="V9100" s="5"/>
      <c r="W9100" s="5"/>
      <c r="X9100" s="5"/>
      <c r="Y9100" s="5"/>
      <c r="Z9100" s="5"/>
      <c r="AA9100" s="5"/>
    </row>
    <row r="9101" spans="1:27" x14ac:dyDescent="0.35">
      <c r="A9101" s="59"/>
      <c r="B9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1" s="5"/>
      <c r="G9101" s="5"/>
      <c r="H9101" s="5"/>
      <c r="I9101" s="5"/>
      <c r="J9101" s="5"/>
      <c r="K9101" s="5"/>
      <c r="L9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1" s="62" t="str">
        <f>IF(FormularioInscripcion[[#This Row],[Tipo DOC]]="NIF Empresa",
IFERROR(UPPER(RIGHT(I9101,1))=
UPPER(RIGHT(_xlfn.LET(_xlpm.Check,
RIGHT(MID(I9101,3,1)+MID(I9101,5,1)+MID(I9101,7,1)+
                 IF(LEN(MID(I9101,2,1)*2)&gt;1,MID(MID(I9101,2,1)*2,1,1)+MID(MID(I9101,2,1)*2,2,1),MID(I9101,2,1)*2)+
                 IF(LEN(MID(I9101,4,1)*2)&gt;1,MID(MID(I9101,4,1)*2,1,1)+MID(MID(I9101,4,1)*2,2,1),MID(I9101,4,1)*2)+
                 IF(LEN(MID(I9101,6,1)*2)&gt;1,MID(MID(I9101,6,1)*2,1,1)+MID(MID(I9101,6,1)*2,2,1),MID(I9101,6,1)*2)+
                 IF(LEN(MID(I9101,8,1)*2)&gt;1,MID(MID(I9101,8,1)*2,1,1)+MID(MID(I9101,8,1)*2,2,1),MID(I9101,8,1)*2),1),
IF(
OR(LEFT(I9101,1)="P",LEFT(I9101,1)="Q",LEFT(I9101,1)="R",LEFT(I9101,1)="S",LEFT(I9101,1)="W",MID(I9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1" s="38"/>
      <c r="O9101" s="5"/>
      <c r="P9101" s="5"/>
      <c r="Q9101" s="5"/>
      <c r="R9101" s="5"/>
      <c r="S9101" s="5"/>
      <c r="T9101" s="5"/>
      <c r="U9101" s="5"/>
      <c r="V9101" s="5"/>
      <c r="W9101" s="5"/>
      <c r="X9101" s="5"/>
      <c r="Y9101" s="5"/>
      <c r="Z9101" s="5"/>
      <c r="AA9101" s="5"/>
    </row>
    <row r="9102" spans="1:27" x14ac:dyDescent="0.35">
      <c r="A9102" s="59"/>
      <c r="B9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2" s="5"/>
      <c r="G9102" s="5"/>
      <c r="H9102" s="5"/>
      <c r="I9102" s="5"/>
      <c r="J9102" s="5"/>
      <c r="K9102" s="5"/>
      <c r="L9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2" s="62" t="str">
        <f>IF(FormularioInscripcion[[#This Row],[Tipo DOC]]="NIF Empresa",
IFERROR(UPPER(RIGHT(I9102,1))=
UPPER(RIGHT(_xlfn.LET(_xlpm.Check,
RIGHT(MID(I9102,3,1)+MID(I9102,5,1)+MID(I9102,7,1)+
                 IF(LEN(MID(I9102,2,1)*2)&gt;1,MID(MID(I9102,2,1)*2,1,1)+MID(MID(I9102,2,1)*2,2,1),MID(I9102,2,1)*2)+
                 IF(LEN(MID(I9102,4,1)*2)&gt;1,MID(MID(I9102,4,1)*2,1,1)+MID(MID(I9102,4,1)*2,2,1),MID(I9102,4,1)*2)+
                 IF(LEN(MID(I9102,6,1)*2)&gt;1,MID(MID(I9102,6,1)*2,1,1)+MID(MID(I9102,6,1)*2,2,1),MID(I9102,6,1)*2)+
                 IF(LEN(MID(I9102,8,1)*2)&gt;1,MID(MID(I9102,8,1)*2,1,1)+MID(MID(I9102,8,1)*2,2,1),MID(I9102,8,1)*2),1),
IF(
OR(LEFT(I9102,1)="P",LEFT(I9102,1)="Q",LEFT(I9102,1)="R",LEFT(I9102,1)="S",LEFT(I9102,1)="W",MID(I9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2" s="38"/>
      <c r="O9102" s="5"/>
      <c r="P9102" s="5"/>
      <c r="Q9102" s="5"/>
      <c r="R9102" s="5"/>
      <c r="S9102" s="5"/>
      <c r="T9102" s="5"/>
      <c r="U9102" s="5"/>
      <c r="V9102" s="5"/>
      <c r="W9102" s="5"/>
      <c r="X9102" s="5"/>
      <c r="Y9102" s="5"/>
      <c r="Z9102" s="5"/>
      <c r="AA9102" s="5"/>
    </row>
    <row r="9103" spans="1:27" x14ac:dyDescent="0.35">
      <c r="A9103" s="59"/>
      <c r="B9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3" s="5"/>
      <c r="G9103" s="5"/>
      <c r="H9103" s="5"/>
      <c r="I9103" s="5"/>
      <c r="J9103" s="5"/>
      <c r="K9103" s="5"/>
      <c r="L9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3" s="62" t="str">
        <f>IF(FormularioInscripcion[[#This Row],[Tipo DOC]]="NIF Empresa",
IFERROR(UPPER(RIGHT(I9103,1))=
UPPER(RIGHT(_xlfn.LET(_xlpm.Check,
RIGHT(MID(I9103,3,1)+MID(I9103,5,1)+MID(I9103,7,1)+
                 IF(LEN(MID(I9103,2,1)*2)&gt;1,MID(MID(I9103,2,1)*2,1,1)+MID(MID(I9103,2,1)*2,2,1),MID(I9103,2,1)*2)+
                 IF(LEN(MID(I9103,4,1)*2)&gt;1,MID(MID(I9103,4,1)*2,1,1)+MID(MID(I9103,4,1)*2,2,1),MID(I9103,4,1)*2)+
                 IF(LEN(MID(I9103,6,1)*2)&gt;1,MID(MID(I9103,6,1)*2,1,1)+MID(MID(I9103,6,1)*2,2,1),MID(I9103,6,1)*2)+
                 IF(LEN(MID(I9103,8,1)*2)&gt;1,MID(MID(I9103,8,1)*2,1,1)+MID(MID(I9103,8,1)*2,2,1),MID(I9103,8,1)*2),1),
IF(
OR(LEFT(I9103,1)="P",LEFT(I9103,1)="Q",LEFT(I9103,1)="R",LEFT(I9103,1)="S",LEFT(I9103,1)="W",MID(I9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3" s="38"/>
      <c r="O9103" s="5"/>
      <c r="P9103" s="5"/>
      <c r="Q9103" s="5"/>
      <c r="R9103" s="5"/>
      <c r="S9103" s="5"/>
      <c r="T9103" s="5"/>
      <c r="U9103" s="5"/>
      <c r="V9103" s="5"/>
      <c r="W9103" s="5"/>
      <c r="X9103" s="5"/>
      <c r="Y9103" s="5"/>
      <c r="Z9103" s="5"/>
      <c r="AA9103" s="5"/>
    </row>
    <row r="9104" spans="1:27" x14ac:dyDescent="0.35">
      <c r="A9104" s="59"/>
      <c r="B9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4" s="5"/>
      <c r="G9104" s="5"/>
      <c r="H9104" s="5"/>
      <c r="I9104" s="5"/>
      <c r="J9104" s="5"/>
      <c r="K9104" s="5"/>
      <c r="L9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4" s="62" t="str">
        <f>IF(FormularioInscripcion[[#This Row],[Tipo DOC]]="NIF Empresa",
IFERROR(UPPER(RIGHT(I9104,1))=
UPPER(RIGHT(_xlfn.LET(_xlpm.Check,
RIGHT(MID(I9104,3,1)+MID(I9104,5,1)+MID(I9104,7,1)+
                 IF(LEN(MID(I9104,2,1)*2)&gt;1,MID(MID(I9104,2,1)*2,1,1)+MID(MID(I9104,2,1)*2,2,1),MID(I9104,2,1)*2)+
                 IF(LEN(MID(I9104,4,1)*2)&gt;1,MID(MID(I9104,4,1)*2,1,1)+MID(MID(I9104,4,1)*2,2,1),MID(I9104,4,1)*2)+
                 IF(LEN(MID(I9104,6,1)*2)&gt;1,MID(MID(I9104,6,1)*2,1,1)+MID(MID(I9104,6,1)*2,2,1),MID(I9104,6,1)*2)+
                 IF(LEN(MID(I9104,8,1)*2)&gt;1,MID(MID(I9104,8,1)*2,1,1)+MID(MID(I9104,8,1)*2,2,1),MID(I9104,8,1)*2),1),
IF(
OR(LEFT(I9104,1)="P",LEFT(I9104,1)="Q",LEFT(I9104,1)="R",LEFT(I9104,1)="S",LEFT(I9104,1)="W",MID(I9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4" s="38"/>
      <c r="O9104" s="5"/>
      <c r="P9104" s="5"/>
      <c r="Q9104" s="5"/>
      <c r="R9104" s="5"/>
      <c r="S9104" s="5"/>
      <c r="T9104" s="5"/>
      <c r="U9104" s="5"/>
      <c r="V9104" s="5"/>
      <c r="W9104" s="5"/>
      <c r="X9104" s="5"/>
      <c r="Y9104" s="5"/>
      <c r="Z9104" s="5"/>
      <c r="AA9104" s="5"/>
    </row>
    <row r="9105" spans="1:27" x14ac:dyDescent="0.35">
      <c r="A9105" s="59"/>
      <c r="B9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5" s="5"/>
      <c r="G9105" s="5"/>
      <c r="H9105" s="5"/>
      <c r="I9105" s="5"/>
      <c r="J9105" s="5"/>
      <c r="K9105" s="5"/>
      <c r="L9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5" s="62" t="str">
        <f>IF(FormularioInscripcion[[#This Row],[Tipo DOC]]="NIF Empresa",
IFERROR(UPPER(RIGHT(I9105,1))=
UPPER(RIGHT(_xlfn.LET(_xlpm.Check,
RIGHT(MID(I9105,3,1)+MID(I9105,5,1)+MID(I9105,7,1)+
                 IF(LEN(MID(I9105,2,1)*2)&gt;1,MID(MID(I9105,2,1)*2,1,1)+MID(MID(I9105,2,1)*2,2,1),MID(I9105,2,1)*2)+
                 IF(LEN(MID(I9105,4,1)*2)&gt;1,MID(MID(I9105,4,1)*2,1,1)+MID(MID(I9105,4,1)*2,2,1),MID(I9105,4,1)*2)+
                 IF(LEN(MID(I9105,6,1)*2)&gt;1,MID(MID(I9105,6,1)*2,1,1)+MID(MID(I9105,6,1)*2,2,1),MID(I9105,6,1)*2)+
                 IF(LEN(MID(I9105,8,1)*2)&gt;1,MID(MID(I9105,8,1)*2,1,1)+MID(MID(I9105,8,1)*2,2,1),MID(I9105,8,1)*2),1),
IF(
OR(LEFT(I9105,1)="P",LEFT(I9105,1)="Q",LEFT(I9105,1)="R",LEFT(I9105,1)="S",LEFT(I9105,1)="W",MID(I9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5" s="38"/>
      <c r="O9105" s="5"/>
      <c r="P9105" s="5"/>
      <c r="Q9105" s="5"/>
      <c r="R9105" s="5"/>
      <c r="S9105" s="5"/>
      <c r="T9105" s="5"/>
      <c r="U9105" s="5"/>
      <c r="V9105" s="5"/>
      <c r="W9105" s="5"/>
      <c r="X9105" s="5"/>
      <c r="Y9105" s="5"/>
      <c r="Z9105" s="5"/>
      <c r="AA9105" s="5"/>
    </row>
    <row r="9106" spans="1:27" x14ac:dyDescent="0.35">
      <c r="A9106" s="59"/>
      <c r="B9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6" s="5"/>
      <c r="G9106" s="5"/>
      <c r="H9106" s="5"/>
      <c r="I9106" s="5"/>
      <c r="J9106" s="5"/>
      <c r="K9106" s="5"/>
      <c r="L9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6" s="62" t="str">
        <f>IF(FormularioInscripcion[[#This Row],[Tipo DOC]]="NIF Empresa",
IFERROR(UPPER(RIGHT(I9106,1))=
UPPER(RIGHT(_xlfn.LET(_xlpm.Check,
RIGHT(MID(I9106,3,1)+MID(I9106,5,1)+MID(I9106,7,1)+
                 IF(LEN(MID(I9106,2,1)*2)&gt;1,MID(MID(I9106,2,1)*2,1,1)+MID(MID(I9106,2,1)*2,2,1),MID(I9106,2,1)*2)+
                 IF(LEN(MID(I9106,4,1)*2)&gt;1,MID(MID(I9106,4,1)*2,1,1)+MID(MID(I9106,4,1)*2,2,1),MID(I9106,4,1)*2)+
                 IF(LEN(MID(I9106,6,1)*2)&gt;1,MID(MID(I9106,6,1)*2,1,1)+MID(MID(I9106,6,1)*2,2,1),MID(I9106,6,1)*2)+
                 IF(LEN(MID(I9106,8,1)*2)&gt;1,MID(MID(I9106,8,1)*2,1,1)+MID(MID(I9106,8,1)*2,2,1),MID(I9106,8,1)*2),1),
IF(
OR(LEFT(I9106,1)="P",LEFT(I9106,1)="Q",LEFT(I9106,1)="R",LEFT(I9106,1)="S",LEFT(I9106,1)="W",MID(I9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6" s="38"/>
      <c r="O9106" s="5"/>
      <c r="P9106" s="5"/>
      <c r="Q9106" s="5"/>
      <c r="R9106" s="5"/>
      <c r="S9106" s="5"/>
      <c r="T9106" s="5"/>
      <c r="U9106" s="5"/>
      <c r="V9106" s="5"/>
      <c r="W9106" s="5"/>
      <c r="X9106" s="5"/>
      <c r="Y9106" s="5"/>
      <c r="Z9106" s="5"/>
      <c r="AA9106" s="5"/>
    </row>
    <row r="9107" spans="1:27" x14ac:dyDescent="0.35">
      <c r="A9107" s="59"/>
      <c r="B9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7" s="5"/>
      <c r="G9107" s="5"/>
      <c r="H9107" s="5"/>
      <c r="I9107" s="5"/>
      <c r="J9107" s="5"/>
      <c r="K9107" s="5"/>
      <c r="L9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7" s="62" t="str">
        <f>IF(FormularioInscripcion[[#This Row],[Tipo DOC]]="NIF Empresa",
IFERROR(UPPER(RIGHT(I9107,1))=
UPPER(RIGHT(_xlfn.LET(_xlpm.Check,
RIGHT(MID(I9107,3,1)+MID(I9107,5,1)+MID(I9107,7,1)+
                 IF(LEN(MID(I9107,2,1)*2)&gt;1,MID(MID(I9107,2,1)*2,1,1)+MID(MID(I9107,2,1)*2,2,1),MID(I9107,2,1)*2)+
                 IF(LEN(MID(I9107,4,1)*2)&gt;1,MID(MID(I9107,4,1)*2,1,1)+MID(MID(I9107,4,1)*2,2,1),MID(I9107,4,1)*2)+
                 IF(LEN(MID(I9107,6,1)*2)&gt;1,MID(MID(I9107,6,1)*2,1,1)+MID(MID(I9107,6,1)*2,2,1),MID(I9107,6,1)*2)+
                 IF(LEN(MID(I9107,8,1)*2)&gt;1,MID(MID(I9107,8,1)*2,1,1)+MID(MID(I9107,8,1)*2,2,1),MID(I9107,8,1)*2),1),
IF(
OR(LEFT(I9107,1)="P",LEFT(I9107,1)="Q",LEFT(I9107,1)="R",LEFT(I9107,1)="S",LEFT(I9107,1)="W",MID(I9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7" s="38"/>
      <c r="O9107" s="5"/>
      <c r="P9107" s="5"/>
      <c r="Q9107" s="5"/>
      <c r="R9107" s="5"/>
      <c r="S9107" s="5"/>
      <c r="T9107" s="5"/>
      <c r="U9107" s="5"/>
      <c r="V9107" s="5"/>
      <c r="W9107" s="5"/>
      <c r="X9107" s="5"/>
      <c r="Y9107" s="5"/>
      <c r="Z9107" s="5"/>
      <c r="AA9107" s="5"/>
    </row>
    <row r="9108" spans="1:27" x14ac:dyDescent="0.35">
      <c r="A9108" s="59"/>
      <c r="B9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8" s="5"/>
      <c r="G9108" s="5"/>
      <c r="H9108" s="5"/>
      <c r="I9108" s="5"/>
      <c r="J9108" s="5"/>
      <c r="K9108" s="5"/>
      <c r="L9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8" s="62" t="str">
        <f>IF(FormularioInscripcion[[#This Row],[Tipo DOC]]="NIF Empresa",
IFERROR(UPPER(RIGHT(I9108,1))=
UPPER(RIGHT(_xlfn.LET(_xlpm.Check,
RIGHT(MID(I9108,3,1)+MID(I9108,5,1)+MID(I9108,7,1)+
                 IF(LEN(MID(I9108,2,1)*2)&gt;1,MID(MID(I9108,2,1)*2,1,1)+MID(MID(I9108,2,1)*2,2,1),MID(I9108,2,1)*2)+
                 IF(LEN(MID(I9108,4,1)*2)&gt;1,MID(MID(I9108,4,1)*2,1,1)+MID(MID(I9108,4,1)*2,2,1),MID(I9108,4,1)*2)+
                 IF(LEN(MID(I9108,6,1)*2)&gt;1,MID(MID(I9108,6,1)*2,1,1)+MID(MID(I9108,6,1)*2,2,1),MID(I9108,6,1)*2)+
                 IF(LEN(MID(I9108,8,1)*2)&gt;1,MID(MID(I9108,8,1)*2,1,1)+MID(MID(I9108,8,1)*2,2,1),MID(I9108,8,1)*2),1),
IF(
OR(LEFT(I9108,1)="P",LEFT(I9108,1)="Q",LEFT(I9108,1)="R",LEFT(I9108,1)="S",LEFT(I9108,1)="W",MID(I9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8" s="38"/>
      <c r="O9108" s="5"/>
      <c r="P9108" s="5"/>
      <c r="Q9108" s="5"/>
      <c r="R9108" s="5"/>
      <c r="S9108" s="5"/>
      <c r="T9108" s="5"/>
      <c r="U9108" s="5"/>
      <c r="V9108" s="5"/>
      <c r="W9108" s="5"/>
      <c r="X9108" s="5"/>
      <c r="Y9108" s="5"/>
      <c r="Z9108" s="5"/>
      <c r="AA9108" s="5"/>
    </row>
    <row r="9109" spans="1:27" x14ac:dyDescent="0.35">
      <c r="A9109" s="59"/>
      <c r="B9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9" s="5"/>
      <c r="G9109" s="5"/>
      <c r="H9109" s="5"/>
      <c r="I9109" s="5"/>
      <c r="J9109" s="5"/>
      <c r="K9109" s="5"/>
      <c r="L9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9" s="62" t="str">
        <f>IF(FormularioInscripcion[[#This Row],[Tipo DOC]]="NIF Empresa",
IFERROR(UPPER(RIGHT(I9109,1))=
UPPER(RIGHT(_xlfn.LET(_xlpm.Check,
RIGHT(MID(I9109,3,1)+MID(I9109,5,1)+MID(I9109,7,1)+
                 IF(LEN(MID(I9109,2,1)*2)&gt;1,MID(MID(I9109,2,1)*2,1,1)+MID(MID(I9109,2,1)*2,2,1),MID(I9109,2,1)*2)+
                 IF(LEN(MID(I9109,4,1)*2)&gt;1,MID(MID(I9109,4,1)*2,1,1)+MID(MID(I9109,4,1)*2,2,1),MID(I9109,4,1)*2)+
                 IF(LEN(MID(I9109,6,1)*2)&gt;1,MID(MID(I9109,6,1)*2,1,1)+MID(MID(I9109,6,1)*2,2,1),MID(I9109,6,1)*2)+
                 IF(LEN(MID(I9109,8,1)*2)&gt;1,MID(MID(I9109,8,1)*2,1,1)+MID(MID(I9109,8,1)*2,2,1),MID(I9109,8,1)*2),1),
IF(
OR(LEFT(I9109,1)="P",LEFT(I9109,1)="Q",LEFT(I9109,1)="R",LEFT(I9109,1)="S",LEFT(I9109,1)="W",MID(I9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9" s="38"/>
      <c r="O9109" s="5"/>
      <c r="P9109" s="5"/>
      <c r="Q9109" s="5"/>
      <c r="R9109" s="5"/>
      <c r="S9109" s="5"/>
      <c r="T9109" s="5"/>
      <c r="U9109" s="5"/>
      <c r="V9109" s="5"/>
      <c r="W9109" s="5"/>
      <c r="X9109" s="5"/>
      <c r="Y9109" s="5"/>
      <c r="Z9109" s="5"/>
      <c r="AA9109" s="5"/>
    </row>
    <row r="9110" spans="1:27" x14ac:dyDescent="0.35">
      <c r="A9110" s="59"/>
      <c r="B9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0" s="5"/>
      <c r="G9110" s="5"/>
      <c r="H9110" s="5"/>
      <c r="I9110" s="5"/>
      <c r="J9110" s="5"/>
      <c r="K9110" s="5"/>
      <c r="L9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0" s="62" t="str">
        <f>IF(FormularioInscripcion[[#This Row],[Tipo DOC]]="NIF Empresa",
IFERROR(UPPER(RIGHT(I9110,1))=
UPPER(RIGHT(_xlfn.LET(_xlpm.Check,
RIGHT(MID(I9110,3,1)+MID(I9110,5,1)+MID(I9110,7,1)+
                 IF(LEN(MID(I9110,2,1)*2)&gt;1,MID(MID(I9110,2,1)*2,1,1)+MID(MID(I9110,2,1)*2,2,1),MID(I9110,2,1)*2)+
                 IF(LEN(MID(I9110,4,1)*2)&gt;1,MID(MID(I9110,4,1)*2,1,1)+MID(MID(I9110,4,1)*2,2,1),MID(I9110,4,1)*2)+
                 IF(LEN(MID(I9110,6,1)*2)&gt;1,MID(MID(I9110,6,1)*2,1,1)+MID(MID(I9110,6,1)*2,2,1),MID(I9110,6,1)*2)+
                 IF(LEN(MID(I9110,8,1)*2)&gt;1,MID(MID(I9110,8,1)*2,1,1)+MID(MID(I9110,8,1)*2,2,1),MID(I9110,8,1)*2),1),
IF(
OR(LEFT(I9110,1)="P",LEFT(I9110,1)="Q",LEFT(I9110,1)="R",LEFT(I9110,1)="S",LEFT(I9110,1)="W",MID(I9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0" s="38"/>
      <c r="O9110" s="5"/>
      <c r="P9110" s="5"/>
      <c r="Q9110" s="5"/>
      <c r="R9110" s="5"/>
      <c r="S9110" s="5"/>
      <c r="T9110" s="5"/>
      <c r="U9110" s="5"/>
      <c r="V9110" s="5"/>
      <c r="W9110" s="5"/>
      <c r="X9110" s="5"/>
      <c r="Y9110" s="5"/>
      <c r="Z9110" s="5"/>
      <c r="AA9110" s="5"/>
    </row>
    <row r="9111" spans="1:27" x14ac:dyDescent="0.35">
      <c r="A9111" s="59"/>
      <c r="B9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1" s="5"/>
      <c r="G9111" s="5"/>
      <c r="H9111" s="5"/>
      <c r="I9111" s="5"/>
      <c r="J9111" s="5"/>
      <c r="K9111" s="5"/>
      <c r="L9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1" s="62" t="str">
        <f>IF(FormularioInscripcion[[#This Row],[Tipo DOC]]="NIF Empresa",
IFERROR(UPPER(RIGHT(I9111,1))=
UPPER(RIGHT(_xlfn.LET(_xlpm.Check,
RIGHT(MID(I9111,3,1)+MID(I9111,5,1)+MID(I9111,7,1)+
                 IF(LEN(MID(I9111,2,1)*2)&gt;1,MID(MID(I9111,2,1)*2,1,1)+MID(MID(I9111,2,1)*2,2,1),MID(I9111,2,1)*2)+
                 IF(LEN(MID(I9111,4,1)*2)&gt;1,MID(MID(I9111,4,1)*2,1,1)+MID(MID(I9111,4,1)*2,2,1),MID(I9111,4,1)*2)+
                 IF(LEN(MID(I9111,6,1)*2)&gt;1,MID(MID(I9111,6,1)*2,1,1)+MID(MID(I9111,6,1)*2,2,1),MID(I9111,6,1)*2)+
                 IF(LEN(MID(I9111,8,1)*2)&gt;1,MID(MID(I9111,8,1)*2,1,1)+MID(MID(I9111,8,1)*2,2,1),MID(I9111,8,1)*2),1),
IF(
OR(LEFT(I9111,1)="P",LEFT(I9111,1)="Q",LEFT(I9111,1)="R",LEFT(I9111,1)="S",LEFT(I9111,1)="W",MID(I9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1" s="38"/>
      <c r="O9111" s="5"/>
      <c r="P9111" s="5"/>
      <c r="Q9111" s="5"/>
      <c r="R9111" s="5"/>
      <c r="S9111" s="5"/>
      <c r="T9111" s="5"/>
      <c r="U9111" s="5"/>
      <c r="V9111" s="5"/>
      <c r="W9111" s="5"/>
      <c r="X9111" s="5"/>
      <c r="Y9111" s="5"/>
      <c r="Z9111" s="5"/>
      <c r="AA9111" s="5"/>
    </row>
    <row r="9112" spans="1:27" x14ac:dyDescent="0.35">
      <c r="A9112" s="59"/>
      <c r="B9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2" s="5"/>
      <c r="G9112" s="5"/>
      <c r="H9112" s="5"/>
      <c r="I9112" s="5"/>
      <c r="J9112" s="5"/>
      <c r="K9112" s="5"/>
      <c r="L9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2" s="62" t="str">
        <f>IF(FormularioInscripcion[[#This Row],[Tipo DOC]]="NIF Empresa",
IFERROR(UPPER(RIGHT(I9112,1))=
UPPER(RIGHT(_xlfn.LET(_xlpm.Check,
RIGHT(MID(I9112,3,1)+MID(I9112,5,1)+MID(I9112,7,1)+
                 IF(LEN(MID(I9112,2,1)*2)&gt;1,MID(MID(I9112,2,1)*2,1,1)+MID(MID(I9112,2,1)*2,2,1),MID(I9112,2,1)*2)+
                 IF(LEN(MID(I9112,4,1)*2)&gt;1,MID(MID(I9112,4,1)*2,1,1)+MID(MID(I9112,4,1)*2,2,1),MID(I9112,4,1)*2)+
                 IF(LEN(MID(I9112,6,1)*2)&gt;1,MID(MID(I9112,6,1)*2,1,1)+MID(MID(I9112,6,1)*2,2,1),MID(I9112,6,1)*2)+
                 IF(LEN(MID(I9112,8,1)*2)&gt;1,MID(MID(I9112,8,1)*2,1,1)+MID(MID(I9112,8,1)*2,2,1),MID(I9112,8,1)*2),1),
IF(
OR(LEFT(I9112,1)="P",LEFT(I9112,1)="Q",LEFT(I9112,1)="R",LEFT(I9112,1)="S",LEFT(I9112,1)="W",MID(I9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2" s="38"/>
      <c r="O9112" s="5"/>
      <c r="P9112" s="5"/>
      <c r="Q9112" s="5"/>
      <c r="R9112" s="5"/>
      <c r="S9112" s="5"/>
      <c r="T9112" s="5"/>
      <c r="U9112" s="5"/>
      <c r="V9112" s="5"/>
      <c r="W9112" s="5"/>
      <c r="X9112" s="5"/>
      <c r="Y9112" s="5"/>
      <c r="Z9112" s="5"/>
      <c r="AA9112" s="5"/>
    </row>
    <row r="9113" spans="1:27" x14ac:dyDescent="0.35">
      <c r="A9113" s="59"/>
      <c r="B9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3" s="5"/>
      <c r="G9113" s="5"/>
      <c r="H9113" s="5"/>
      <c r="I9113" s="5"/>
      <c r="J9113" s="5"/>
      <c r="K9113" s="5"/>
      <c r="L9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3" s="62" t="str">
        <f>IF(FormularioInscripcion[[#This Row],[Tipo DOC]]="NIF Empresa",
IFERROR(UPPER(RIGHT(I9113,1))=
UPPER(RIGHT(_xlfn.LET(_xlpm.Check,
RIGHT(MID(I9113,3,1)+MID(I9113,5,1)+MID(I9113,7,1)+
                 IF(LEN(MID(I9113,2,1)*2)&gt;1,MID(MID(I9113,2,1)*2,1,1)+MID(MID(I9113,2,1)*2,2,1),MID(I9113,2,1)*2)+
                 IF(LEN(MID(I9113,4,1)*2)&gt;1,MID(MID(I9113,4,1)*2,1,1)+MID(MID(I9113,4,1)*2,2,1),MID(I9113,4,1)*2)+
                 IF(LEN(MID(I9113,6,1)*2)&gt;1,MID(MID(I9113,6,1)*2,1,1)+MID(MID(I9113,6,1)*2,2,1),MID(I9113,6,1)*2)+
                 IF(LEN(MID(I9113,8,1)*2)&gt;1,MID(MID(I9113,8,1)*2,1,1)+MID(MID(I9113,8,1)*2,2,1),MID(I9113,8,1)*2),1),
IF(
OR(LEFT(I9113,1)="P",LEFT(I9113,1)="Q",LEFT(I9113,1)="R",LEFT(I9113,1)="S",LEFT(I9113,1)="W",MID(I9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3" s="38"/>
      <c r="O9113" s="5"/>
      <c r="P9113" s="5"/>
      <c r="Q9113" s="5"/>
      <c r="R9113" s="5"/>
      <c r="S9113" s="5"/>
      <c r="T9113" s="5"/>
      <c r="U9113" s="5"/>
      <c r="V9113" s="5"/>
      <c r="W9113" s="5"/>
      <c r="X9113" s="5"/>
      <c r="Y9113" s="5"/>
      <c r="Z9113" s="5"/>
      <c r="AA9113" s="5"/>
    </row>
    <row r="9114" spans="1:27" x14ac:dyDescent="0.35">
      <c r="A9114" s="59"/>
      <c r="B9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4" s="5"/>
      <c r="G9114" s="5"/>
      <c r="H9114" s="5"/>
      <c r="I9114" s="5"/>
      <c r="J9114" s="5"/>
      <c r="K9114" s="5"/>
      <c r="L9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4" s="62" t="str">
        <f>IF(FormularioInscripcion[[#This Row],[Tipo DOC]]="NIF Empresa",
IFERROR(UPPER(RIGHT(I9114,1))=
UPPER(RIGHT(_xlfn.LET(_xlpm.Check,
RIGHT(MID(I9114,3,1)+MID(I9114,5,1)+MID(I9114,7,1)+
                 IF(LEN(MID(I9114,2,1)*2)&gt;1,MID(MID(I9114,2,1)*2,1,1)+MID(MID(I9114,2,1)*2,2,1),MID(I9114,2,1)*2)+
                 IF(LEN(MID(I9114,4,1)*2)&gt;1,MID(MID(I9114,4,1)*2,1,1)+MID(MID(I9114,4,1)*2,2,1),MID(I9114,4,1)*2)+
                 IF(LEN(MID(I9114,6,1)*2)&gt;1,MID(MID(I9114,6,1)*2,1,1)+MID(MID(I9114,6,1)*2,2,1),MID(I9114,6,1)*2)+
                 IF(LEN(MID(I9114,8,1)*2)&gt;1,MID(MID(I9114,8,1)*2,1,1)+MID(MID(I9114,8,1)*2,2,1),MID(I9114,8,1)*2),1),
IF(
OR(LEFT(I9114,1)="P",LEFT(I9114,1)="Q",LEFT(I9114,1)="R",LEFT(I9114,1)="S",LEFT(I9114,1)="W",MID(I9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4" s="38"/>
      <c r="O9114" s="5"/>
      <c r="P9114" s="5"/>
      <c r="Q9114" s="5"/>
      <c r="R9114" s="5"/>
      <c r="S9114" s="5"/>
      <c r="T9114" s="5"/>
      <c r="U9114" s="5"/>
      <c r="V9114" s="5"/>
      <c r="W9114" s="5"/>
      <c r="X9114" s="5"/>
      <c r="Y9114" s="5"/>
      <c r="Z9114" s="5"/>
      <c r="AA9114" s="5"/>
    </row>
    <row r="9115" spans="1:27" x14ac:dyDescent="0.35">
      <c r="A9115" s="59"/>
      <c r="B9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5" s="5"/>
      <c r="G9115" s="5"/>
      <c r="H9115" s="5"/>
      <c r="I9115" s="5"/>
      <c r="J9115" s="5"/>
      <c r="K9115" s="5"/>
      <c r="L9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5" s="62" t="str">
        <f>IF(FormularioInscripcion[[#This Row],[Tipo DOC]]="NIF Empresa",
IFERROR(UPPER(RIGHT(I9115,1))=
UPPER(RIGHT(_xlfn.LET(_xlpm.Check,
RIGHT(MID(I9115,3,1)+MID(I9115,5,1)+MID(I9115,7,1)+
                 IF(LEN(MID(I9115,2,1)*2)&gt;1,MID(MID(I9115,2,1)*2,1,1)+MID(MID(I9115,2,1)*2,2,1),MID(I9115,2,1)*2)+
                 IF(LEN(MID(I9115,4,1)*2)&gt;1,MID(MID(I9115,4,1)*2,1,1)+MID(MID(I9115,4,1)*2,2,1),MID(I9115,4,1)*2)+
                 IF(LEN(MID(I9115,6,1)*2)&gt;1,MID(MID(I9115,6,1)*2,1,1)+MID(MID(I9115,6,1)*2,2,1),MID(I9115,6,1)*2)+
                 IF(LEN(MID(I9115,8,1)*2)&gt;1,MID(MID(I9115,8,1)*2,1,1)+MID(MID(I9115,8,1)*2,2,1),MID(I9115,8,1)*2),1),
IF(
OR(LEFT(I9115,1)="P",LEFT(I9115,1)="Q",LEFT(I9115,1)="R",LEFT(I9115,1)="S",LEFT(I9115,1)="W",MID(I9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5" s="38"/>
      <c r="O9115" s="5"/>
      <c r="P9115" s="5"/>
      <c r="Q9115" s="5"/>
      <c r="R9115" s="5"/>
      <c r="S9115" s="5"/>
      <c r="T9115" s="5"/>
      <c r="U9115" s="5"/>
      <c r="V9115" s="5"/>
      <c r="W9115" s="5"/>
      <c r="X9115" s="5"/>
      <c r="Y9115" s="5"/>
      <c r="Z9115" s="5"/>
      <c r="AA9115" s="5"/>
    </row>
    <row r="9116" spans="1:27" x14ac:dyDescent="0.35">
      <c r="A9116" s="59"/>
      <c r="B9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6" s="5"/>
      <c r="G9116" s="5"/>
      <c r="H9116" s="5"/>
      <c r="I9116" s="5"/>
      <c r="J9116" s="5"/>
      <c r="K9116" s="5"/>
      <c r="L9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6" s="62" t="str">
        <f>IF(FormularioInscripcion[[#This Row],[Tipo DOC]]="NIF Empresa",
IFERROR(UPPER(RIGHT(I9116,1))=
UPPER(RIGHT(_xlfn.LET(_xlpm.Check,
RIGHT(MID(I9116,3,1)+MID(I9116,5,1)+MID(I9116,7,1)+
                 IF(LEN(MID(I9116,2,1)*2)&gt;1,MID(MID(I9116,2,1)*2,1,1)+MID(MID(I9116,2,1)*2,2,1),MID(I9116,2,1)*2)+
                 IF(LEN(MID(I9116,4,1)*2)&gt;1,MID(MID(I9116,4,1)*2,1,1)+MID(MID(I9116,4,1)*2,2,1),MID(I9116,4,1)*2)+
                 IF(LEN(MID(I9116,6,1)*2)&gt;1,MID(MID(I9116,6,1)*2,1,1)+MID(MID(I9116,6,1)*2,2,1),MID(I9116,6,1)*2)+
                 IF(LEN(MID(I9116,8,1)*2)&gt;1,MID(MID(I9116,8,1)*2,1,1)+MID(MID(I9116,8,1)*2,2,1),MID(I9116,8,1)*2),1),
IF(
OR(LEFT(I9116,1)="P",LEFT(I9116,1)="Q",LEFT(I9116,1)="R",LEFT(I9116,1)="S",LEFT(I9116,1)="W",MID(I9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6" s="38"/>
      <c r="O9116" s="5"/>
      <c r="P9116" s="5"/>
      <c r="Q9116" s="5"/>
      <c r="R9116" s="5"/>
      <c r="S9116" s="5"/>
      <c r="T9116" s="5"/>
      <c r="U9116" s="5"/>
      <c r="V9116" s="5"/>
      <c r="W9116" s="5"/>
      <c r="X9116" s="5"/>
      <c r="Y9116" s="5"/>
      <c r="Z9116" s="5"/>
      <c r="AA9116" s="5"/>
    </row>
    <row r="9117" spans="1:27" x14ac:dyDescent="0.35">
      <c r="A9117" s="59"/>
      <c r="B9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7" s="5"/>
      <c r="G9117" s="5"/>
      <c r="H9117" s="5"/>
      <c r="I9117" s="5"/>
      <c r="J9117" s="5"/>
      <c r="K9117" s="5"/>
      <c r="L9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7" s="62" t="str">
        <f>IF(FormularioInscripcion[[#This Row],[Tipo DOC]]="NIF Empresa",
IFERROR(UPPER(RIGHT(I9117,1))=
UPPER(RIGHT(_xlfn.LET(_xlpm.Check,
RIGHT(MID(I9117,3,1)+MID(I9117,5,1)+MID(I9117,7,1)+
                 IF(LEN(MID(I9117,2,1)*2)&gt;1,MID(MID(I9117,2,1)*2,1,1)+MID(MID(I9117,2,1)*2,2,1),MID(I9117,2,1)*2)+
                 IF(LEN(MID(I9117,4,1)*2)&gt;1,MID(MID(I9117,4,1)*2,1,1)+MID(MID(I9117,4,1)*2,2,1),MID(I9117,4,1)*2)+
                 IF(LEN(MID(I9117,6,1)*2)&gt;1,MID(MID(I9117,6,1)*2,1,1)+MID(MID(I9117,6,1)*2,2,1),MID(I9117,6,1)*2)+
                 IF(LEN(MID(I9117,8,1)*2)&gt;1,MID(MID(I9117,8,1)*2,1,1)+MID(MID(I9117,8,1)*2,2,1),MID(I9117,8,1)*2),1),
IF(
OR(LEFT(I9117,1)="P",LEFT(I9117,1)="Q",LEFT(I9117,1)="R",LEFT(I9117,1)="S",LEFT(I9117,1)="W",MID(I9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7" s="38"/>
      <c r="O9117" s="5"/>
      <c r="P9117" s="5"/>
      <c r="Q9117" s="5"/>
      <c r="R9117" s="5"/>
      <c r="S9117" s="5"/>
      <c r="T9117" s="5"/>
      <c r="U9117" s="5"/>
      <c r="V9117" s="5"/>
      <c r="W9117" s="5"/>
      <c r="X9117" s="5"/>
      <c r="Y9117" s="5"/>
      <c r="Z9117" s="5"/>
      <c r="AA9117" s="5"/>
    </row>
    <row r="9118" spans="1:27" x14ac:dyDescent="0.35">
      <c r="A9118" s="59"/>
      <c r="B9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8" s="5"/>
      <c r="G9118" s="5"/>
      <c r="H9118" s="5"/>
      <c r="I9118" s="5"/>
      <c r="J9118" s="5"/>
      <c r="K9118" s="5"/>
      <c r="L9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8" s="62" t="str">
        <f>IF(FormularioInscripcion[[#This Row],[Tipo DOC]]="NIF Empresa",
IFERROR(UPPER(RIGHT(I9118,1))=
UPPER(RIGHT(_xlfn.LET(_xlpm.Check,
RIGHT(MID(I9118,3,1)+MID(I9118,5,1)+MID(I9118,7,1)+
                 IF(LEN(MID(I9118,2,1)*2)&gt;1,MID(MID(I9118,2,1)*2,1,1)+MID(MID(I9118,2,1)*2,2,1),MID(I9118,2,1)*2)+
                 IF(LEN(MID(I9118,4,1)*2)&gt;1,MID(MID(I9118,4,1)*2,1,1)+MID(MID(I9118,4,1)*2,2,1),MID(I9118,4,1)*2)+
                 IF(LEN(MID(I9118,6,1)*2)&gt;1,MID(MID(I9118,6,1)*2,1,1)+MID(MID(I9118,6,1)*2,2,1),MID(I9118,6,1)*2)+
                 IF(LEN(MID(I9118,8,1)*2)&gt;1,MID(MID(I9118,8,1)*2,1,1)+MID(MID(I9118,8,1)*2,2,1),MID(I9118,8,1)*2),1),
IF(
OR(LEFT(I9118,1)="P",LEFT(I9118,1)="Q",LEFT(I9118,1)="R",LEFT(I9118,1)="S",LEFT(I9118,1)="W",MID(I9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8" s="38"/>
      <c r="O9118" s="5"/>
      <c r="P9118" s="5"/>
      <c r="Q9118" s="5"/>
      <c r="R9118" s="5"/>
      <c r="S9118" s="5"/>
      <c r="T9118" s="5"/>
      <c r="U9118" s="5"/>
      <c r="V9118" s="5"/>
      <c r="W9118" s="5"/>
      <c r="X9118" s="5"/>
      <c r="Y9118" s="5"/>
      <c r="Z9118" s="5"/>
      <c r="AA9118" s="5"/>
    </row>
    <row r="9119" spans="1:27" x14ac:dyDescent="0.35">
      <c r="A9119" s="59"/>
      <c r="B9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9" s="5"/>
      <c r="G9119" s="5"/>
      <c r="H9119" s="5"/>
      <c r="I9119" s="5"/>
      <c r="J9119" s="5"/>
      <c r="K9119" s="5"/>
      <c r="L9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9" s="62" t="str">
        <f>IF(FormularioInscripcion[[#This Row],[Tipo DOC]]="NIF Empresa",
IFERROR(UPPER(RIGHT(I9119,1))=
UPPER(RIGHT(_xlfn.LET(_xlpm.Check,
RIGHT(MID(I9119,3,1)+MID(I9119,5,1)+MID(I9119,7,1)+
                 IF(LEN(MID(I9119,2,1)*2)&gt;1,MID(MID(I9119,2,1)*2,1,1)+MID(MID(I9119,2,1)*2,2,1),MID(I9119,2,1)*2)+
                 IF(LEN(MID(I9119,4,1)*2)&gt;1,MID(MID(I9119,4,1)*2,1,1)+MID(MID(I9119,4,1)*2,2,1),MID(I9119,4,1)*2)+
                 IF(LEN(MID(I9119,6,1)*2)&gt;1,MID(MID(I9119,6,1)*2,1,1)+MID(MID(I9119,6,1)*2,2,1),MID(I9119,6,1)*2)+
                 IF(LEN(MID(I9119,8,1)*2)&gt;1,MID(MID(I9119,8,1)*2,1,1)+MID(MID(I9119,8,1)*2,2,1),MID(I9119,8,1)*2),1),
IF(
OR(LEFT(I9119,1)="P",LEFT(I9119,1)="Q",LEFT(I9119,1)="R",LEFT(I9119,1)="S",LEFT(I9119,1)="W",MID(I9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9" s="38"/>
      <c r="O9119" s="5"/>
      <c r="P9119" s="5"/>
      <c r="Q9119" s="5"/>
      <c r="R9119" s="5"/>
      <c r="S9119" s="5"/>
      <c r="T9119" s="5"/>
      <c r="U9119" s="5"/>
      <c r="V9119" s="5"/>
      <c r="W9119" s="5"/>
      <c r="X9119" s="5"/>
      <c r="Y9119" s="5"/>
      <c r="Z9119" s="5"/>
      <c r="AA9119" s="5"/>
    </row>
    <row r="9120" spans="1:27" x14ac:dyDescent="0.35">
      <c r="A9120" s="59"/>
      <c r="B9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0" s="5"/>
      <c r="G9120" s="5"/>
      <c r="H9120" s="5"/>
      <c r="I9120" s="5"/>
      <c r="J9120" s="5"/>
      <c r="K9120" s="5"/>
      <c r="L9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0" s="62" t="str">
        <f>IF(FormularioInscripcion[[#This Row],[Tipo DOC]]="NIF Empresa",
IFERROR(UPPER(RIGHT(I9120,1))=
UPPER(RIGHT(_xlfn.LET(_xlpm.Check,
RIGHT(MID(I9120,3,1)+MID(I9120,5,1)+MID(I9120,7,1)+
                 IF(LEN(MID(I9120,2,1)*2)&gt;1,MID(MID(I9120,2,1)*2,1,1)+MID(MID(I9120,2,1)*2,2,1),MID(I9120,2,1)*2)+
                 IF(LEN(MID(I9120,4,1)*2)&gt;1,MID(MID(I9120,4,1)*2,1,1)+MID(MID(I9120,4,1)*2,2,1),MID(I9120,4,1)*2)+
                 IF(LEN(MID(I9120,6,1)*2)&gt;1,MID(MID(I9120,6,1)*2,1,1)+MID(MID(I9120,6,1)*2,2,1),MID(I9120,6,1)*2)+
                 IF(LEN(MID(I9120,8,1)*2)&gt;1,MID(MID(I9120,8,1)*2,1,1)+MID(MID(I9120,8,1)*2,2,1),MID(I9120,8,1)*2),1),
IF(
OR(LEFT(I9120,1)="P",LEFT(I9120,1)="Q",LEFT(I9120,1)="R",LEFT(I9120,1)="S",LEFT(I9120,1)="W",MID(I9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0" s="38"/>
      <c r="O9120" s="5"/>
      <c r="P9120" s="5"/>
      <c r="Q9120" s="5"/>
      <c r="R9120" s="5"/>
      <c r="S9120" s="5"/>
      <c r="T9120" s="5"/>
      <c r="U9120" s="5"/>
      <c r="V9120" s="5"/>
      <c r="W9120" s="5"/>
      <c r="X9120" s="5"/>
      <c r="Y9120" s="5"/>
      <c r="Z9120" s="5"/>
      <c r="AA9120" s="5"/>
    </row>
    <row r="9121" spans="1:27" x14ac:dyDescent="0.35">
      <c r="A9121" s="59"/>
      <c r="B9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1" s="5"/>
      <c r="G9121" s="5"/>
      <c r="H9121" s="5"/>
      <c r="I9121" s="5"/>
      <c r="J9121" s="5"/>
      <c r="K9121" s="5"/>
      <c r="L9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1" s="62" t="str">
        <f>IF(FormularioInscripcion[[#This Row],[Tipo DOC]]="NIF Empresa",
IFERROR(UPPER(RIGHT(I9121,1))=
UPPER(RIGHT(_xlfn.LET(_xlpm.Check,
RIGHT(MID(I9121,3,1)+MID(I9121,5,1)+MID(I9121,7,1)+
                 IF(LEN(MID(I9121,2,1)*2)&gt;1,MID(MID(I9121,2,1)*2,1,1)+MID(MID(I9121,2,1)*2,2,1),MID(I9121,2,1)*2)+
                 IF(LEN(MID(I9121,4,1)*2)&gt;1,MID(MID(I9121,4,1)*2,1,1)+MID(MID(I9121,4,1)*2,2,1),MID(I9121,4,1)*2)+
                 IF(LEN(MID(I9121,6,1)*2)&gt;1,MID(MID(I9121,6,1)*2,1,1)+MID(MID(I9121,6,1)*2,2,1),MID(I9121,6,1)*2)+
                 IF(LEN(MID(I9121,8,1)*2)&gt;1,MID(MID(I9121,8,1)*2,1,1)+MID(MID(I9121,8,1)*2,2,1),MID(I9121,8,1)*2),1),
IF(
OR(LEFT(I9121,1)="P",LEFT(I9121,1)="Q",LEFT(I9121,1)="R",LEFT(I9121,1)="S",LEFT(I9121,1)="W",MID(I9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1" s="38"/>
      <c r="O9121" s="5"/>
      <c r="P9121" s="5"/>
      <c r="Q9121" s="5"/>
      <c r="R9121" s="5"/>
      <c r="S9121" s="5"/>
      <c r="T9121" s="5"/>
      <c r="U9121" s="5"/>
      <c r="V9121" s="5"/>
      <c r="W9121" s="5"/>
      <c r="X9121" s="5"/>
      <c r="Y9121" s="5"/>
      <c r="Z9121" s="5"/>
      <c r="AA9121" s="5"/>
    </row>
    <row r="9122" spans="1:27" x14ac:dyDescent="0.35">
      <c r="A9122" s="59"/>
      <c r="B9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2" s="5"/>
      <c r="G9122" s="5"/>
      <c r="H9122" s="5"/>
      <c r="I9122" s="5"/>
      <c r="J9122" s="5"/>
      <c r="K9122" s="5"/>
      <c r="L9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2" s="62" t="str">
        <f>IF(FormularioInscripcion[[#This Row],[Tipo DOC]]="NIF Empresa",
IFERROR(UPPER(RIGHT(I9122,1))=
UPPER(RIGHT(_xlfn.LET(_xlpm.Check,
RIGHT(MID(I9122,3,1)+MID(I9122,5,1)+MID(I9122,7,1)+
                 IF(LEN(MID(I9122,2,1)*2)&gt;1,MID(MID(I9122,2,1)*2,1,1)+MID(MID(I9122,2,1)*2,2,1),MID(I9122,2,1)*2)+
                 IF(LEN(MID(I9122,4,1)*2)&gt;1,MID(MID(I9122,4,1)*2,1,1)+MID(MID(I9122,4,1)*2,2,1),MID(I9122,4,1)*2)+
                 IF(LEN(MID(I9122,6,1)*2)&gt;1,MID(MID(I9122,6,1)*2,1,1)+MID(MID(I9122,6,1)*2,2,1),MID(I9122,6,1)*2)+
                 IF(LEN(MID(I9122,8,1)*2)&gt;1,MID(MID(I9122,8,1)*2,1,1)+MID(MID(I9122,8,1)*2,2,1),MID(I9122,8,1)*2),1),
IF(
OR(LEFT(I9122,1)="P",LEFT(I9122,1)="Q",LEFT(I9122,1)="R",LEFT(I9122,1)="S",LEFT(I9122,1)="W",MID(I9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2" s="38"/>
      <c r="O9122" s="5"/>
      <c r="P9122" s="5"/>
      <c r="Q9122" s="5"/>
      <c r="R9122" s="5"/>
      <c r="S9122" s="5"/>
      <c r="T9122" s="5"/>
      <c r="U9122" s="5"/>
      <c r="V9122" s="5"/>
      <c r="W9122" s="5"/>
      <c r="X9122" s="5"/>
      <c r="Y9122" s="5"/>
      <c r="Z9122" s="5"/>
      <c r="AA9122" s="5"/>
    </row>
    <row r="9123" spans="1:27" x14ac:dyDescent="0.35">
      <c r="A9123" s="59"/>
      <c r="B9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3" s="5"/>
      <c r="G9123" s="5"/>
      <c r="H9123" s="5"/>
      <c r="I9123" s="5"/>
      <c r="J9123" s="5"/>
      <c r="K9123" s="5"/>
      <c r="L9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3" s="62" t="str">
        <f>IF(FormularioInscripcion[[#This Row],[Tipo DOC]]="NIF Empresa",
IFERROR(UPPER(RIGHT(I9123,1))=
UPPER(RIGHT(_xlfn.LET(_xlpm.Check,
RIGHT(MID(I9123,3,1)+MID(I9123,5,1)+MID(I9123,7,1)+
                 IF(LEN(MID(I9123,2,1)*2)&gt;1,MID(MID(I9123,2,1)*2,1,1)+MID(MID(I9123,2,1)*2,2,1),MID(I9123,2,1)*2)+
                 IF(LEN(MID(I9123,4,1)*2)&gt;1,MID(MID(I9123,4,1)*2,1,1)+MID(MID(I9123,4,1)*2,2,1),MID(I9123,4,1)*2)+
                 IF(LEN(MID(I9123,6,1)*2)&gt;1,MID(MID(I9123,6,1)*2,1,1)+MID(MID(I9123,6,1)*2,2,1),MID(I9123,6,1)*2)+
                 IF(LEN(MID(I9123,8,1)*2)&gt;1,MID(MID(I9123,8,1)*2,1,1)+MID(MID(I9123,8,1)*2,2,1),MID(I9123,8,1)*2),1),
IF(
OR(LEFT(I9123,1)="P",LEFT(I9123,1)="Q",LEFT(I9123,1)="R",LEFT(I9123,1)="S",LEFT(I9123,1)="W",MID(I9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3" s="38"/>
      <c r="O9123" s="5"/>
      <c r="P9123" s="5"/>
      <c r="Q9123" s="5"/>
      <c r="R9123" s="5"/>
      <c r="S9123" s="5"/>
      <c r="T9123" s="5"/>
      <c r="U9123" s="5"/>
      <c r="V9123" s="5"/>
      <c r="W9123" s="5"/>
      <c r="X9123" s="5"/>
      <c r="Y9123" s="5"/>
      <c r="Z9123" s="5"/>
      <c r="AA9123" s="5"/>
    </row>
    <row r="9124" spans="1:27" x14ac:dyDescent="0.35">
      <c r="A9124" s="59"/>
      <c r="B9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4" s="5"/>
      <c r="G9124" s="5"/>
      <c r="H9124" s="5"/>
      <c r="I9124" s="5"/>
      <c r="J9124" s="5"/>
      <c r="K9124" s="5"/>
      <c r="L9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4" s="62" t="str">
        <f>IF(FormularioInscripcion[[#This Row],[Tipo DOC]]="NIF Empresa",
IFERROR(UPPER(RIGHT(I9124,1))=
UPPER(RIGHT(_xlfn.LET(_xlpm.Check,
RIGHT(MID(I9124,3,1)+MID(I9124,5,1)+MID(I9124,7,1)+
                 IF(LEN(MID(I9124,2,1)*2)&gt;1,MID(MID(I9124,2,1)*2,1,1)+MID(MID(I9124,2,1)*2,2,1),MID(I9124,2,1)*2)+
                 IF(LEN(MID(I9124,4,1)*2)&gt;1,MID(MID(I9124,4,1)*2,1,1)+MID(MID(I9124,4,1)*2,2,1),MID(I9124,4,1)*2)+
                 IF(LEN(MID(I9124,6,1)*2)&gt;1,MID(MID(I9124,6,1)*2,1,1)+MID(MID(I9124,6,1)*2,2,1),MID(I9124,6,1)*2)+
                 IF(LEN(MID(I9124,8,1)*2)&gt;1,MID(MID(I9124,8,1)*2,1,1)+MID(MID(I9124,8,1)*2,2,1),MID(I9124,8,1)*2),1),
IF(
OR(LEFT(I9124,1)="P",LEFT(I9124,1)="Q",LEFT(I9124,1)="R",LEFT(I9124,1)="S",LEFT(I9124,1)="W",MID(I9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4" s="38"/>
      <c r="O9124" s="5"/>
      <c r="P9124" s="5"/>
      <c r="Q9124" s="5"/>
      <c r="R9124" s="5"/>
      <c r="S9124" s="5"/>
      <c r="T9124" s="5"/>
      <c r="U9124" s="5"/>
      <c r="V9124" s="5"/>
      <c r="W9124" s="5"/>
      <c r="X9124" s="5"/>
      <c r="Y9124" s="5"/>
      <c r="Z9124" s="5"/>
      <c r="AA9124" s="5"/>
    </row>
    <row r="9125" spans="1:27" x14ac:dyDescent="0.35">
      <c r="A9125" s="59"/>
      <c r="B9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5" s="5"/>
      <c r="G9125" s="5"/>
      <c r="H9125" s="5"/>
      <c r="I9125" s="5"/>
      <c r="J9125" s="5"/>
      <c r="K9125" s="5"/>
      <c r="L9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5" s="62" t="str">
        <f>IF(FormularioInscripcion[[#This Row],[Tipo DOC]]="NIF Empresa",
IFERROR(UPPER(RIGHT(I9125,1))=
UPPER(RIGHT(_xlfn.LET(_xlpm.Check,
RIGHT(MID(I9125,3,1)+MID(I9125,5,1)+MID(I9125,7,1)+
                 IF(LEN(MID(I9125,2,1)*2)&gt;1,MID(MID(I9125,2,1)*2,1,1)+MID(MID(I9125,2,1)*2,2,1),MID(I9125,2,1)*2)+
                 IF(LEN(MID(I9125,4,1)*2)&gt;1,MID(MID(I9125,4,1)*2,1,1)+MID(MID(I9125,4,1)*2,2,1),MID(I9125,4,1)*2)+
                 IF(LEN(MID(I9125,6,1)*2)&gt;1,MID(MID(I9125,6,1)*2,1,1)+MID(MID(I9125,6,1)*2,2,1),MID(I9125,6,1)*2)+
                 IF(LEN(MID(I9125,8,1)*2)&gt;1,MID(MID(I9125,8,1)*2,1,1)+MID(MID(I9125,8,1)*2,2,1),MID(I9125,8,1)*2),1),
IF(
OR(LEFT(I9125,1)="P",LEFT(I9125,1)="Q",LEFT(I9125,1)="R",LEFT(I9125,1)="S",LEFT(I9125,1)="W",MID(I9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5" s="38"/>
      <c r="O9125" s="5"/>
      <c r="P9125" s="5"/>
      <c r="Q9125" s="5"/>
      <c r="R9125" s="5"/>
      <c r="S9125" s="5"/>
      <c r="T9125" s="5"/>
      <c r="U9125" s="5"/>
      <c r="V9125" s="5"/>
      <c r="W9125" s="5"/>
      <c r="X9125" s="5"/>
      <c r="Y9125" s="5"/>
      <c r="Z9125" s="5"/>
      <c r="AA9125" s="5"/>
    </row>
    <row r="9126" spans="1:27" x14ac:dyDescent="0.35">
      <c r="A9126" s="59"/>
      <c r="B9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6" s="5"/>
      <c r="G9126" s="5"/>
      <c r="H9126" s="5"/>
      <c r="I9126" s="5"/>
      <c r="J9126" s="5"/>
      <c r="K9126" s="5"/>
      <c r="L9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6" s="62" t="str">
        <f>IF(FormularioInscripcion[[#This Row],[Tipo DOC]]="NIF Empresa",
IFERROR(UPPER(RIGHT(I9126,1))=
UPPER(RIGHT(_xlfn.LET(_xlpm.Check,
RIGHT(MID(I9126,3,1)+MID(I9126,5,1)+MID(I9126,7,1)+
                 IF(LEN(MID(I9126,2,1)*2)&gt;1,MID(MID(I9126,2,1)*2,1,1)+MID(MID(I9126,2,1)*2,2,1),MID(I9126,2,1)*2)+
                 IF(LEN(MID(I9126,4,1)*2)&gt;1,MID(MID(I9126,4,1)*2,1,1)+MID(MID(I9126,4,1)*2,2,1),MID(I9126,4,1)*2)+
                 IF(LEN(MID(I9126,6,1)*2)&gt;1,MID(MID(I9126,6,1)*2,1,1)+MID(MID(I9126,6,1)*2,2,1),MID(I9126,6,1)*2)+
                 IF(LEN(MID(I9126,8,1)*2)&gt;1,MID(MID(I9126,8,1)*2,1,1)+MID(MID(I9126,8,1)*2,2,1),MID(I9126,8,1)*2),1),
IF(
OR(LEFT(I9126,1)="P",LEFT(I9126,1)="Q",LEFT(I9126,1)="R",LEFT(I9126,1)="S",LEFT(I9126,1)="W",MID(I9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6" s="38"/>
      <c r="O9126" s="5"/>
      <c r="P9126" s="5"/>
      <c r="Q9126" s="5"/>
      <c r="R9126" s="5"/>
      <c r="S9126" s="5"/>
      <c r="T9126" s="5"/>
      <c r="U9126" s="5"/>
      <c r="V9126" s="5"/>
      <c r="W9126" s="5"/>
      <c r="X9126" s="5"/>
      <c r="Y9126" s="5"/>
      <c r="Z9126" s="5"/>
      <c r="AA9126" s="5"/>
    </row>
    <row r="9127" spans="1:27" x14ac:dyDescent="0.35">
      <c r="A9127" s="59"/>
      <c r="B9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7" s="5"/>
      <c r="G9127" s="5"/>
      <c r="H9127" s="5"/>
      <c r="I9127" s="5"/>
      <c r="J9127" s="5"/>
      <c r="K9127" s="5"/>
      <c r="L9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7" s="62" t="str">
        <f>IF(FormularioInscripcion[[#This Row],[Tipo DOC]]="NIF Empresa",
IFERROR(UPPER(RIGHT(I9127,1))=
UPPER(RIGHT(_xlfn.LET(_xlpm.Check,
RIGHT(MID(I9127,3,1)+MID(I9127,5,1)+MID(I9127,7,1)+
                 IF(LEN(MID(I9127,2,1)*2)&gt;1,MID(MID(I9127,2,1)*2,1,1)+MID(MID(I9127,2,1)*2,2,1),MID(I9127,2,1)*2)+
                 IF(LEN(MID(I9127,4,1)*2)&gt;1,MID(MID(I9127,4,1)*2,1,1)+MID(MID(I9127,4,1)*2,2,1),MID(I9127,4,1)*2)+
                 IF(LEN(MID(I9127,6,1)*2)&gt;1,MID(MID(I9127,6,1)*2,1,1)+MID(MID(I9127,6,1)*2,2,1),MID(I9127,6,1)*2)+
                 IF(LEN(MID(I9127,8,1)*2)&gt;1,MID(MID(I9127,8,1)*2,1,1)+MID(MID(I9127,8,1)*2,2,1),MID(I9127,8,1)*2),1),
IF(
OR(LEFT(I9127,1)="P",LEFT(I9127,1)="Q",LEFT(I9127,1)="R",LEFT(I9127,1)="S",LEFT(I9127,1)="W",MID(I9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7" s="38"/>
      <c r="O9127" s="5"/>
      <c r="P9127" s="5"/>
      <c r="Q9127" s="5"/>
      <c r="R9127" s="5"/>
      <c r="S9127" s="5"/>
      <c r="T9127" s="5"/>
      <c r="U9127" s="5"/>
      <c r="V9127" s="5"/>
      <c r="W9127" s="5"/>
      <c r="X9127" s="5"/>
      <c r="Y9127" s="5"/>
      <c r="Z9127" s="5"/>
      <c r="AA9127" s="5"/>
    </row>
    <row r="9128" spans="1:27" x14ac:dyDescent="0.35">
      <c r="A9128" s="59"/>
      <c r="B9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8" s="5"/>
      <c r="G9128" s="5"/>
      <c r="H9128" s="5"/>
      <c r="I9128" s="5"/>
      <c r="J9128" s="5"/>
      <c r="K9128" s="5"/>
      <c r="L9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8" s="62" t="str">
        <f>IF(FormularioInscripcion[[#This Row],[Tipo DOC]]="NIF Empresa",
IFERROR(UPPER(RIGHT(I9128,1))=
UPPER(RIGHT(_xlfn.LET(_xlpm.Check,
RIGHT(MID(I9128,3,1)+MID(I9128,5,1)+MID(I9128,7,1)+
                 IF(LEN(MID(I9128,2,1)*2)&gt;1,MID(MID(I9128,2,1)*2,1,1)+MID(MID(I9128,2,1)*2,2,1),MID(I9128,2,1)*2)+
                 IF(LEN(MID(I9128,4,1)*2)&gt;1,MID(MID(I9128,4,1)*2,1,1)+MID(MID(I9128,4,1)*2,2,1),MID(I9128,4,1)*2)+
                 IF(LEN(MID(I9128,6,1)*2)&gt;1,MID(MID(I9128,6,1)*2,1,1)+MID(MID(I9128,6,1)*2,2,1),MID(I9128,6,1)*2)+
                 IF(LEN(MID(I9128,8,1)*2)&gt;1,MID(MID(I9128,8,1)*2,1,1)+MID(MID(I9128,8,1)*2,2,1),MID(I9128,8,1)*2),1),
IF(
OR(LEFT(I9128,1)="P",LEFT(I9128,1)="Q",LEFT(I9128,1)="R",LEFT(I9128,1)="S",LEFT(I9128,1)="W",MID(I9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8" s="38"/>
      <c r="O9128" s="5"/>
      <c r="P9128" s="5"/>
      <c r="Q9128" s="5"/>
      <c r="R9128" s="5"/>
      <c r="S9128" s="5"/>
      <c r="T9128" s="5"/>
      <c r="U9128" s="5"/>
      <c r="V9128" s="5"/>
      <c r="W9128" s="5"/>
      <c r="X9128" s="5"/>
      <c r="Y9128" s="5"/>
      <c r="Z9128" s="5"/>
      <c r="AA9128" s="5"/>
    </row>
    <row r="9129" spans="1:27" x14ac:dyDescent="0.35">
      <c r="A9129" s="59"/>
      <c r="B9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9" s="5"/>
      <c r="G9129" s="5"/>
      <c r="H9129" s="5"/>
      <c r="I9129" s="5"/>
      <c r="J9129" s="5"/>
      <c r="K9129" s="5"/>
      <c r="L9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9" s="62" t="str">
        <f>IF(FormularioInscripcion[[#This Row],[Tipo DOC]]="NIF Empresa",
IFERROR(UPPER(RIGHT(I9129,1))=
UPPER(RIGHT(_xlfn.LET(_xlpm.Check,
RIGHT(MID(I9129,3,1)+MID(I9129,5,1)+MID(I9129,7,1)+
                 IF(LEN(MID(I9129,2,1)*2)&gt;1,MID(MID(I9129,2,1)*2,1,1)+MID(MID(I9129,2,1)*2,2,1),MID(I9129,2,1)*2)+
                 IF(LEN(MID(I9129,4,1)*2)&gt;1,MID(MID(I9129,4,1)*2,1,1)+MID(MID(I9129,4,1)*2,2,1),MID(I9129,4,1)*2)+
                 IF(LEN(MID(I9129,6,1)*2)&gt;1,MID(MID(I9129,6,1)*2,1,1)+MID(MID(I9129,6,1)*2,2,1),MID(I9129,6,1)*2)+
                 IF(LEN(MID(I9129,8,1)*2)&gt;1,MID(MID(I9129,8,1)*2,1,1)+MID(MID(I9129,8,1)*2,2,1),MID(I9129,8,1)*2),1),
IF(
OR(LEFT(I9129,1)="P",LEFT(I9129,1)="Q",LEFT(I9129,1)="R",LEFT(I9129,1)="S",LEFT(I9129,1)="W",MID(I9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9" s="38"/>
      <c r="O9129" s="5"/>
      <c r="P9129" s="5"/>
      <c r="Q9129" s="5"/>
      <c r="R9129" s="5"/>
      <c r="S9129" s="5"/>
      <c r="T9129" s="5"/>
      <c r="U9129" s="5"/>
      <c r="V9129" s="5"/>
      <c r="W9129" s="5"/>
      <c r="X9129" s="5"/>
      <c r="Y9129" s="5"/>
      <c r="Z9129" s="5"/>
      <c r="AA9129" s="5"/>
    </row>
    <row r="9130" spans="1:27" x14ac:dyDescent="0.35">
      <c r="A9130" s="59"/>
      <c r="B9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0" s="5"/>
      <c r="G9130" s="5"/>
      <c r="H9130" s="5"/>
      <c r="I9130" s="5"/>
      <c r="J9130" s="5"/>
      <c r="K9130" s="5"/>
      <c r="L9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0" s="62" t="str">
        <f>IF(FormularioInscripcion[[#This Row],[Tipo DOC]]="NIF Empresa",
IFERROR(UPPER(RIGHT(I9130,1))=
UPPER(RIGHT(_xlfn.LET(_xlpm.Check,
RIGHT(MID(I9130,3,1)+MID(I9130,5,1)+MID(I9130,7,1)+
                 IF(LEN(MID(I9130,2,1)*2)&gt;1,MID(MID(I9130,2,1)*2,1,1)+MID(MID(I9130,2,1)*2,2,1),MID(I9130,2,1)*2)+
                 IF(LEN(MID(I9130,4,1)*2)&gt;1,MID(MID(I9130,4,1)*2,1,1)+MID(MID(I9130,4,1)*2,2,1),MID(I9130,4,1)*2)+
                 IF(LEN(MID(I9130,6,1)*2)&gt;1,MID(MID(I9130,6,1)*2,1,1)+MID(MID(I9130,6,1)*2,2,1),MID(I9130,6,1)*2)+
                 IF(LEN(MID(I9130,8,1)*2)&gt;1,MID(MID(I9130,8,1)*2,1,1)+MID(MID(I9130,8,1)*2,2,1),MID(I9130,8,1)*2),1),
IF(
OR(LEFT(I9130,1)="P",LEFT(I9130,1)="Q",LEFT(I9130,1)="R",LEFT(I9130,1)="S",LEFT(I9130,1)="W",MID(I9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0" s="38"/>
      <c r="O9130" s="5"/>
      <c r="P9130" s="5"/>
      <c r="Q9130" s="5"/>
      <c r="R9130" s="5"/>
      <c r="S9130" s="5"/>
      <c r="T9130" s="5"/>
      <c r="U9130" s="5"/>
      <c r="V9130" s="5"/>
      <c r="W9130" s="5"/>
      <c r="X9130" s="5"/>
      <c r="Y9130" s="5"/>
      <c r="Z9130" s="5"/>
      <c r="AA9130" s="5"/>
    </row>
    <row r="9131" spans="1:27" x14ac:dyDescent="0.35">
      <c r="A9131" s="59"/>
      <c r="B9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1" s="5"/>
      <c r="G9131" s="5"/>
      <c r="H9131" s="5"/>
      <c r="I9131" s="5"/>
      <c r="J9131" s="5"/>
      <c r="K9131" s="5"/>
      <c r="L9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1" s="62" t="str">
        <f>IF(FormularioInscripcion[[#This Row],[Tipo DOC]]="NIF Empresa",
IFERROR(UPPER(RIGHT(I9131,1))=
UPPER(RIGHT(_xlfn.LET(_xlpm.Check,
RIGHT(MID(I9131,3,1)+MID(I9131,5,1)+MID(I9131,7,1)+
                 IF(LEN(MID(I9131,2,1)*2)&gt;1,MID(MID(I9131,2,1)*2,1,1)+MID(MID(I9131,2,1)*2,2,1),MID(I9131,2,1)*2)+
                 IF(LEN(MID(I9131,4,1)*2)&gt;1,MID(MID(I9131,4,1)*2,1,1)+MID(MID(I9131,4,1)*2,2,1),MID(I9131,4,1)*2)+
                 IF(LEN(MID(I9131,6,1)*2)&gt;1,MID(MID(I9131,6,1)*2,1,1)+MID(MID(I9131,6,1)*2,2,1),MID(I9131,6,1)*2)+
                 IF(LEN(MID(I9131,8,1)*2)&gt;1,MID(MID(I9131,8,1)*2,1,1)+MID(MID(I9131,8,1)*2,2,1),MID(I9131,8,1)*2),1),
IF(
OR(LEFT(I9131,1)="P",LEFT(I9131,1)="Q",LEFT(I9131,1)="R",LEFT(I9131,1)="S",LEFT(I9131,1)="W",MID(I9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1" s="38"/>
      <c r="O9131" s="5"/>
      <c r="P9131" s="5"/>
      <c r="Q9131" s="5"/>
      <c r="R9131" s="5"/>
      <c r="S9131" s="5"/>
      <c r="T9131" s="5"/>
      <c r="U9131" s="5"/>
      <c r="V9131" s="5"/>
      <c r="W9131" s="5"/>
      <c r="X9131" s="5"/>
      <c r="Y9131" s="5"/>
      <c r="Z9131" s="5"/>
      <c r="AA9131" s="5"/>
    </row>
    <row r="9132" spans="1:27" x14ac:dyDescent="0.35">
      <c r="A9132" s="59"/>
      <c r="B9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2" s="5"/>
      <c r="G9132" s="5"/>
      <c r="H9132" s="5"/>
      <c r="I9132" s="5"/>
      <c r="J9132" s="5"/>
      <c r="K9132" s="5"/>
      <c r="L9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2" s="62" t="str">
        <f>IF(FormularioInscripcion[[#This Row],[Tipo DOC]]="NIF Empresa",
IFERROR(UPPER(RIGHT(I9132,1))=
UPPER(RIGHT(_xlfn.LET(_xlpm.Check,
RIGHT(MID(I9132,3,1)+MID(I9132,5,1)+MID(I9132,7,1)+
                 IF(LEN(MID(I9132,2,1)*2)&gt;1,MID(MID(I9132,2,1)*2,1,1)+MID(MID(I9132,2,1)*2,2,1),MID(I9132,2,1)*2)+
                 IF(LEN(MID(I9132,4,1)*2)&gt;1,MID(MID(I9132,4,1)*2,1,1)+MID(MID(I9132,4,1)*2,2,1),MID(I9132,4,1)*2)+
                 IF(LEN(MID(I9132,6,1)*2)&gt;1,MID(MID(I9132,6,1)*2,1,1)+MID(MID(I9132,6,1)*2,2,1),MID(I9132,6,1)*2)+
                 IF(LEN(MID(I9132,8,1)*2)&gt;1,MID(MID(I9132,8,1)*2,1,1)+MID(MID(I9132,8,1)*2,2,1),MID(I9132,8,1)*2),1),
IF(
OR(LEFT(I9132,1)="P",LEFT(I9132,1)="Q",LEFT(I9132,1)="R",LEFT(I9132,1)="S",LEFT(I9132,1)="W",MID(I9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2" s="38"/>
      <c r="O9132" s="5"/>
      <c r="P9132" s="5"/>
      <c r="Q9132" s="5"/>
      <c r="R9132" s="5"/>
      <c r="S9132" s="5"/>
      <c r="T9132" s="5"/>
      <c r="U9132" s="5"/>
      <c r="V9132" s="5"/>
      <c r="W9132" s="5"/>
      <c r="X9132" s="5"/>
      <c r="Y9132" s="5"/>
      <c r="Z9132" s="5"/>
      <c r="AA9132" s="5"/>
    </row>
    <row r="9133" spans="1:27" x14ac:dyDescent="0.35">
      <c r="A9133" s="59"/>
      <c r="B9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3" s="5"/>
      <c r="G9133" s="5"/>
      <c r="H9133" s="5"/>
      <c r="I9133" s="5"/>
      <c r="J9133" s="5"/>
      <c r="K9133" s="5"/>
      <c r="L9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3" s="62" t="str">
        <f>IF(FormularioInscripcion[[#This Row],[Tipo DOC]]="NIF Empresa",
IFERROR(UPPER(RIGHT(I9133,1))=
UPPER(RIGHT(_xlfn.LET(_xlpm.Check,
RIGHT(MID(I9133,3,1)+MID(I9133,5,1)+MID(I9133,7,1)+
                 IF(LEN(MID(I9133,2,1)*2)&gt;1,MID(MID(I9133,2,1)*2,1,1)+MID(MID(I9133,2,1)*2,2,1),MID(I9133,2,1)*2)+
                 IF(LEN(MID(I9133,4,1)*2)&gt;1,MID(MID(I9133,4,1)*2,1,1)+MID(MID(I9133,4,1)*2,2,1),MID(I9133,4,1)*2)+
                 IF(LEN(MID(I9133,6,1)*2)&gt;1,MID(MID(I9133,6,1)*2,1,1)+MID(MID(I9133,6,1)*2,2,1),MID(I9133,6,1)*2)+
                 IF(LEN(MID(I9133,8,1)*2)&gt;1,MID(MID(I9133,8,1)*2,1,1)+MID(MID(I9133,8,1)*2,2,1),MID(I9133,8,1)*2),1),
IF(
OR(LEFT(I9133,1)="P",LEFT(I9133,1)="Q",LEFT(I9133,1)="R",LEFT(I9133,1)="S",LEFT(I9133,1)="W",MID(I9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3" s="38"/>
      <c r="O9133" s="5"/>
      <c r="P9133" s="5"/>
      <c r="Q9133" s="5"/>
      <c r="R9133" s="5"/>
      <c r="S9133" s="5"/>
      <c r="T9133" s="5"/>
      <c r="U9133" s="5"/>
      <c r="V9133" s="5"/>
      <c r="W9133" s="5"/>
      <c r="X9133" s="5"/>
      <c r="Y9133" s="5"/>
      <c r="Z9133" s="5"/>
      <c r="AA9133" s="5"/>
    </row>
    <row r="9134" spans="1:27" x14ac:dyDescent="0.35">
      <c r="A9134" s="59"/>
      <c r="B9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4" s="5"/>
      <c r="G9134" s="5"/>
      <c r="H9134" s="5"/>
      <c r="I9134" s="5"/>
      <c r="J9134" s="5"/>
      <c r="K9134" s="5"/>
      <c r="L9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4" s="62" t="str">
        <f>IF(FormularioInscripcion[[#This Row],[Tipo DOC]]="NIF Empresa",
IFERROR(UPPER(RIGHT(I9134,1))=
UPPER(RIGHT(_xlfn.LET(_xlpm.Check,
RIGHT(MID(I9134,3,1)+MID(I9134,5,1)+MID(I9134,7,1)+
                 IF(LEN(MID(I9134,2,1)*2)&gt;1,MID(MID(I9134,2,1)*2,1,1)+MID(MID(I9134,2,1)*2,2,1),MID(I9134,2,1)*2)+
                 IF(LEN(MID(I9134,4,1)*2)&gt;1,MID(MID(I9134,4,1)*2,1,1)+MID(MID(I9134,4,1)*2,2,1),MID(I9134,4,1)*2)+
                 IF(LEN(MID(I9134,6,1)*2)&gt;1,MID(MID(I9134,6,1)*2,1,1)+MID(MID(I9134,6,1)*2,2,1),MID(I9134,6,1)*2)+
                 IF(LEN(MID(I9134,8,1)*2)&gt;1,MID(MID(I9134,8,1)*2,1,1)+MID(MID(I9134,8,1)*2,2,1),MID(I9134,8,1)*2),1),
IF(
OR(LEFT(I9134,1)="P",LEFT(I9134,1)="Q",LEFT(I9134,1)="R",LEFT(I9134,1)="S",LEFT(I9134,1)="W",MID(I9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4" s="38"/>
      <c r="O9134" s="5"/>
      <c r="P9134" s="5"/>
      <c r="Q9134" s="5"/>
      <c r="R9134" s="5"/>
      <c r="S9134" s="5"/>
      <c r="T9134" s="5"/>
      <c r="U9134" s="5"/>
      <c r="V9134" s="5"/>
      <c r="W9134" s="5"/>
      <c r="X9134" s="5"/>
      <c r="Y9134" s="5"/>
      <c r="Z9134" s="5"/>
      <c r="AA9134" s="5"/>
    </row>
    <row r="9135" spans="1:27" x14ac:dyDescent="0.35">
      <c r="A9135" s="59"/>
      <c r="B9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5" s="5"/>
      <c r="G9135" s="5"/>
      <c r="H9135" s="5"/>
      <c r="I9135" s="5"/>
      <c r="J9135" s="5"/>
      <c r="K9135" s="5"/>
      <c r="L9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5" s="62" t="str">
        <f>IF(FormularioInscripcion[[#This Row],[Tipo DOC]]="NIF Empresa",
IFERROR(UPPER(RIGHT(I9135,1))=
UPPER(RIGHT(_xlfn.LET(_xlpm.Check,
RIGHT(MID(I9135,3,1)+MID(I9135,5,1)+MID(I9135,7,1)+
                 IF(LEN(MID(I9135,2,1)*2)&gt;1,MID(MID(I9135,2,1)*2,1,1)+MID(MID(I9135,2,1)*2,2,1),MID(I9135,2,1)*2)+
                 IF(LEN(MID(I9135,4,1)*2)&gt;1,MID(MID(I9135,4,1)*2,1,1)+MID(MID(I9135,4,1)*2,2,1),MID(I9135,4,1)*2)+
                 IF(LEN(MID(I9135,6,1)*2)&gt;1,MID(MID(I9135,6,1)*2,1,1)+MID(MID(I9135,6,1)*2,2,1),MID(I9135,6,1)*2)+
                 IF(LEN(MID(I9135,8,1)*2)&gt;1,MID(MID(I9135,8,1)*2,1,1)+MID(MID(I9135,8,1)*2,2,1),MID(I9135,8,1)*2),1),
IF(
OR(LEFT(I9135,1)="P",LEFT(I9135,1)="Q",LEFT(I9135,1)="R",LEFT(I9135,1)="S",LEFT(I9135,1)="W",MID(I9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5" s="38"/>
      <c r="O9135" s="5"/>
      <c r="P9135" s="5"/>
      <c r="Q9135" s="5"/>
      <c r="R9135" s="5"/>
      <c r="S9135" s="5"/>
      <c r="T9135" s="5"/>
      <c r="U9135" s="5"/>
      <c r="V9135" s="5"/>
      <c r="W9135" s="5"/>
      <c r="X9135" s="5"/>
      <c r="Y9135" s="5"/>
      <c r="Z9135" s="5"/>
      <c r="AA9135" s="5"/>
    </row>
    <row r="9136" spans="1:27" x14ac:dyDescent="0.35">
      <c r="A9136" s="59"/>
      <c r="B9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6" s="5"/>
      <c r="G9136" s="5"/>
      <c r="H9136" s="5"/>
      <c r="I9136" s="5"/>
      <c r="J9136" s="5"/>
      <c r="K9136" s="5"/>
      <c r="L9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6" s="62" t="str">
        <f>IF(FormularioInscripcion[[#This Row],[Tipo DOC]]="NIF Empresa",
IFERROR(UPPER(RIGHT(I9136,1))=
UPPER(RIGHT(_xlfn.LET(_xlpm.Check,
RIGHT(MID(I9136,3,1)+MID(I9136,5,1)+MID(I9136,7,1)+
                 IF(LEN(MID(I9136,2,1)*2)&gt;1,MID(MID(I9136,2,1)*2,1,1)+MID(MID(I9136,2,1)*2,2,1),MID(I9136,2,1)*2)+
                 IF(LEN(MID(I9136,4,1)*2)&gt;1,MID(MID(I9136,4,1)*2,1,1)+MID(MID(I9136,4,1)*2,2,1),MID(I9136,4,1)*2)+
                 IF(LEN(MID(I9136,6,1)*2)&gt;1,MID(MID(I9136,6,1)*2,1,1)+MID(MID(I9136,6,1)*2,2,1),MID(I9136,6,1)*2)+
                 IF(LEN(MID(I9136,8,1)*2)&gt;1,MID(MID(I9136,8,1)*2,1,1)+MID(MID(I9136,8,1)*2,2,1),MID(I9136,8,1)*2),1),
IF(
OR(LEFT(I9136,1)="P",LEFT(I9136,1)="Q",LEFT(I9136,1)="R",LEFT(I9136,1)="S",LEFT(I9136,1)="W",MID(I9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6" s="38"/>
      <c r="O9136" s="5"/>
      <c r="P9136" s="5"/>
      <c r="Q9136" s="5"/>
      <c r="R9136" s="5"/>
      <c r="S9136" s="5"/>
      <c r="T9136" s="5"/>
      <c r="U9136" s="5"/>
      <c r="V9136" s="5"/>
      <c r="W9136" s="5"/>
      <c r="X9136" s="5"/>
      <c r="Y9136" s="5"/>
      <c r="Z9136" s="5"/>
      <c r="AA9136" s="5"/>
    </row>
    <row r="9137" spans="1:27" x14ac:dyDescent="0.35">
      <c r="A9137" s="59"/>
      <c r="B9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7" s="5"/>
      <c r="G9137" s="5"/>
      <c r="H9137" s="5"/>
      <c r="I9137" s="5"/>
      <c r="J9137" s="5"/>
      <c r="K9137" s="5"/>
      <c r="L9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7" s="62" t="str">
        <f>IF(FormularioInscripcion[[#This Row],[Tipo DOC]]="NIF Empresa",
IFERROR(UPPER(RIGHT(I9137,1))=
UPPER(RIGHT(_xlfn.LET(_xlpm.Check,
RIGHT(MID(I9137,3,1)+MID(I9137,5,1)+MID(I9137,7,1)+
                 IF(LEN(MID(I9137,2,1)*2)&gt;1,MID(MID(I9137,2,1)*2,1,1)+MID(MID(I9137,2,1)*2,2,1),MID(I9137,2,1)*2)+
                 IF(LEN(MID(I9137,4,1)*2)&gt;1,MID(MID(I9137,4,1)*2,1,1)+MID(MID(I9137,4,1)*2,2,1),MID(I9137,4,1)*2)+
                 IF(LEN(MID(I9137,6,1)*2)&gt;1,MID(MID(I9137,6,1)*2,1,1)+MID(MID(I9137,6,1)*2,2,1),MID(I9137,6,1)*2)+
                 IF(LEN(MID(I9137,8,1)*2)&gt;1,MID(MID(I9137,8,1)*2,1,1)+MID(MID(I9137,8,1)*2,2,1),MID(I9137,8,1)*2),1),
IF(
OR(LEFT(I9137,1)="P",LEFT(I9137,1)="Q",LEFT(I9137,1)="R",LEFT(I9137,1)="S",LEFT(I9137,1)="W",MID(I9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7" s="38"/>
      <c r="O9137" s="5"/>
      <c r="P9137" s="5"/>
      <c r="Q9137" s="5"/>
      <c r="R9137" s="5"/>
      <c r="S9137" s="5"/>
      <c r="T9137" s="5"/>
      <c r="U9137" s="5"/>
      <c r="V9137" s="5"/>
      <c r="W9137" s="5"/>
      <c r="X9137" s="5"/>
      <c r="Y9137" s="5"/>
      <c r="Z9137" s="5"/>
      <c r="AA9137" s="5"/>
    </row>
    <row r="9138" spans="1:27" x14ac:dyDescent="0.35">
      <c r="A9138" s="59"/>
      <c r="B9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8" s="5"/>
      <c r="G9138" s="5"/>
      <c r="H9138" s="5"/>
      <c r="I9138" s="5"/>
      <c r="J9138" s="5"/>
      <c r="K9138" s="5"/>
      <c r="L9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8" s="62" t="str">
        <f>IF(FormularioInscripcion[[#This Row],[Tipo DOC]]="NIF Empresa",
IFERROR(UPPER(RIGHT(I9138,1))=
UPPER(RIGHT(_xlfn.LET(_xlpm.Check,
RIGHT(MID(I9138,3,1)+MID(I9138,5,1)+MID(I9138,7,1)+
                 IF(LEN(MID(I9138,2,1)*2)&gt;1,MID(MID(I9138,2,1)*2,1,1)+MID(MID(I9138,2,1)*2,2,1),MID(I9138,2,1)*2)+
                 IF(LEN(MID(I9138,4,1)*2)&gt;1,MID(MID(I9138,4,1)*2,1,1)+MID(MID(I9138,4,1)*2,2,1),MID(I9138,4,1)*2)+
                 IF(LEN(MID(I9138,6,1)*2)&gt;1,MID(MID(I9138,6,1)*2,1,1)+MID(MID(I9138,6,1)*2,2,1),MID(I9138,6,1)*2)+
                 IF(LEN(MID(I9138,8,1)*2)&gt;1,MID(MID(I9138,8,1)*2,1,1)+MID(MID(I9138,8,1)*2,2,1),MID(I9138,8,1)*2),1),
IF(
OR(LEFT(I9138,1)="P",LEFT(I9138,1)="Q",LEFT(I9138,1)="R",LEFT(I9138,1)="S",LEFT(I9138,1)="W",MID(I9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8" s="38"/>
      <c r="O9138" s="5"/>
      <c r="P9138" s="5"/>
      <c r="Q9138" s="5"/>
      <c r="R9138" s="5"/>
      <c r="S9138" s="5"/>
      <c r="T9138" s="5"/>
      <c r="U9138" s="5"/>
      <c r="V9138" s="5"/>
      <c r="W9138" s="5"/>
      <c r="X9138" s="5"/>
      <c r="Y9138" s="5"/>
      <c r="Z9138" s="5"/>
      <c r="AA9138" s="5"/>
    </row>
    <row r="9139" spans="1:27" x14ac:dyDescent="0.35">
      <c r="A9139" s="59"/>
      <c r="B9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9" s="5"/>
      <c r="G9139" s="5"/>
      <c r="H9139" s="5"/>
      <c r="I9139" s="5"/>
      <c r="J9139" s="5"/>
      <c r="K9139" s="5"/>
      <c r="L9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9" s="62" t="str">
        <f>IF(FormularioInscripcion[[#This Row],[Tipo DOC]]="NIF Empresa",
IFERROR(UPPER(RIGHT(I9139,1))=
UPPER(RIGHT(_xlfn.LET(_xlpm.Check,
RIGHT(MID(I9139,3,1)+MID(I9139,5,1)+MID(I9139,7,1)+
                 IF(LEN(MID(I9139,2,1)*2)&gt;1,MID(MID(I9139,2,1)*2,1,1)+MID(MID(I9139,2,1)*2,2,1),MID(I9139,2,1)*2)+
                 IF(LEN(MID(I9139,4,1)*2)&gt;1,MID(MID(I9139,4,1)*2,1,1)+MID(MID(I9139,4,1)*2,2,1),MID(I9139,4,1)*2)+
                 IF(LEN(MID(I9139,6,1)*2)&gt;1,MID(MID(I9139,6,1)*2,1,1)+MID(MID(I9139,6,1)*2,2,1),MID(I9139,6,1)*2)+
                 IF(LEN(MID(I9139,8,1)*2)&gt;1,MID(MID(I9139,8,1)*2,1,1)+MID(MID(I9139,8,1)*2,2,1),MID(I9139,8,1)*2),1),
IF(
OR(LEFT(I9139,1)="P",LEFT(I9139,1)="Q",LEFT(I9139,1)="R",LEFT(I9139,1)="S",LEFT(I9139,1)="W",MID(I9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9" s="38"/>
      <c r="O9139" s="5"/>
      <c r="P9139" s="5"/>
      <c r="Q9139" s="5"/>
      <c r="R9139" s="5"/>
      <c r="S9139" s="5"/>
      <c r="T9139" s="5"/>
      <c r="U9139" s="5"/>
      <c r="V9139" s="5"/>
      <c r="W9139" s="5"/>
      <c r="X9139" s="5"/>
      <c r="Y9139" s="5"/>
      <c r="Z9139" s="5"/>
      <c r="AA9139" s="5"/>
    </row>
    <row r="9140" spans="1:27" x14ac:dyDescent="0.35">
      <c r="A9140" s="59"/>
      <c r="B9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0" s="5"/>
      <c r="G9140" s="5"/>
      <c r="H9140" s="5"/>
      <c r="I9140" s="5"/>
      <c r="J9140" s="5"/>
      <c r="K9140" s="5"/>
      <c r="L9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0" s="62" t="str">
        <f>IF(FormularioInscripcion[[#This Row],[Tipo DOC]]="NIF Empresa",
IFERROR(UPPER(RIGHT(I9140,1))=
UPPER(RIGHT(_xlfn.LET(_xlpm.Check,
RIGHT(MID(I9140,3,1)+MID(I9140,5,1)+MID(I9140,7,1)+
                 IF(LEN(MID(I9140,2,1)*2)&gt;1,MID(MID(I9140,2,1)*2,1,1)+MID(MID(I9140,2,1)*2,2,1),MID(I9140,2,1)*2)+
                 IF(LEN(MID(I9140,4,1)*2)&gt;1,MID(MID(I9140,4,1)*2,1,1)+MID(MID(I9140,4,1)*2,2,1),MID(I9140,4,1)*2)+
                 IF(LEN(MID(I9140,6,1)*2)&gt;1,MID(MID(I9140,6,1)*2,1,1)+MID(MID(I9140,6,1)*2,2,1),MID(I9140,6,1)*2)+
                 IF(LEN(MID(I9140,8,1)*2)&gt;1,MID(MID(I9140,8,1)*2,1,1)+MID(MID(I9140,8,1)*2,2,1),MID(I9140,8,1)*2),1),
IF(
OR(LEFT(I9140,1)="P",LEFT(I9140,1)="Q",LEFT(I9140,1)="R",LEFT(I9140,1)="S",LEFT(I9140,1)="W",MID(I9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0" s="38"/>
      <c r="O9140" s="5"/>
      <c r="P9140" s="5"/>
      <c r="Q9140" s="5"/>
      <c r="R9140" s="5"/>
      <c r="S9140" s="5"/>
      <c r="T9140" s="5"/>
      <c r="U9140" s="5"/>
      <c r="V9140" s="5"/>
      <c r="W9140" s="5"/>
      <c r="X9140" s="5"/>
      <c r="Y9140" s="5"/>
      <c r="Z9140" s="5"/>
      <c r="AA9140" s="5"/>
    </row>
    <row r="9141" spans="1:27" x14ac:dyDescent="0.35">
      <c r="A9141" s="59"/>
      <c r="B9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1" s="5"/>
      <c r="G9141" s="5"/>
      <c r="H9141" s="5"/>
      <c r="I9141" s="5"/>
      <c r="J9141" s="5"/>
      <c r="K9141" s="5"/>
      <c r="L9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1" s="62" t="str">
        <f>IF(FormularioInscripcion[[#This Row],[Tipo DOC]]="NIF Empresa",
IFERROR(UPPER(RIGHT(I9141,1))=
UPPER(RIGHT(_xlfn.LET(_xlpm.Check,
RIGHT(MID(I9141,3,1)+MID(I9141,5,1)+MID(I9141,7,1)+
                 IF(LEN(MID(I9141,2,1)*2)&gt;1,MID(MID(I9141,2,1)*2,1,1)+MID(MID(I9141,2,1)*2,2,1),MID(I9141,2,1)*2)+
                 IF(LEN(MID(I9141,4,1)*2)&gt;1,MID(MID(I9141,4,1)*2,1,1)+MID(MID(I9141,4,1)*2,2,1),MID(I9141,4,1)*2)+
                 IF(LEN(MID(I9141,6,1)*2)&gt;1,MID(MID(I9141,6,1)*2,1,1)+MID(MID(I9141,6,1)*2,2,1),MID(I9141,6,1)*2)+
                 IF(LEN(MID(I9141,8,1)*2)&gt;1,MID(MID(I9141,8,1)*2,1,1)+MID(MID(I9141,8,1)*2,2,1),MID(I9141,8,1)*2),1),
IF(
OR(LEFT(I9141,1)="P",LEFT(I9141,1)="Q",LEFT(I9141,1)="R",LEFT(I9141,1)="S",LEFT(I9141,1)="W",MID(I9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1" s="38"/>
      <c r="O9141" s="5"/>
      <c r="P9141" s="5"/>
      <c r="Q9141" s="5"/>
      <c r="R9141" s="5"/>
      <c r="S9141" s="5"/>
      <c r="T9141" s="5"/>
      <c r="U9141" s="5"/>
      <c r="V9141" s="5"/>
      <c r="W9141" s="5"/>
      <c r="X9141" s="5"/>
      <c r="Y9141" s="5"/>
      <c r="Z9141" s="5"/>
      <c r="AA9141" s="5"/>
    </row>
    <row r="9142" spans="1:27" x14ac:dyDescent="0.35">
      <c r="A9142" s="59"/>
      <c r="B9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2" s="5"/>
      <c r="G9142" s="5"/>
      <c r="H9142" s="5"/>
      <c r="I9142" s="5"/>
      <c r="J9142" s="5"/>
      <c r="K9142" s="5"/>
      <c r="L9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2" s="62" t="str">
        <f>IF(FormularioInscripcion[[#This Row],[Tipo DOC]]="NIF Empresa",
IFERROR(UPPER(RIGHT(I9142,1))=
UPPER(RIGHT(_xlfn.LET(_xlpm.Check,
RIGHT(MID(I9142,3,1)+MID(I9142,5,1)+MID(I9142,7,1)+
                 IF(LEN(MID(I9142,2,1)*2)&gt;1,MID(MID(I9142,2,1)*2,1,1)+MID(MID(I9142,2,1)*2,2,1),MID(I9142,2,1)*2)+
                 IF(LEN(MID(I9142,4,1)*2)&gt;1,MID(MID(I9142,4,1)*2,1,1)+MID(MID(I9142,4,1)*2,2,1),MID(I9142,4,1)*2)+
                 IF(LEN(MID(I9142,6,1)*2)&gt;1,MID(MID(I9142,6,1)*2,1,1)+MID(MID(I9142,6,1)*2,2,1),MID(I9142,6,1)*2)+
                 IF(LEN(MID(I9142,8,1)*2)&gt;1,MID(MID(I9142,8,1)*2,1,1)+MID(MID(I9142,8,1)*2,2,1),MID(I9142,8,1)*2),1),
IF(
OR(LEFT(I9142,1)="P",LEFT(I9142,1)="Q",LEFT(I9142,1)="R",LEFT(I9142,1)="S",LEFT(I9142,1)="W",MID(I9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2" s="38"/>
      <c r="O9142" s="5"/>
      <c r="P9142" s="5"/>
      <c r="Q9142" s="5"/>
      <c r="R9142" s="5"/>
      <c r="S9142" s="5"/>
      <c r="T9142" s="5"/>
      <c r="U9142" s="5"/>
      <c r="V9142" s="5"/>
      <c r="W9142" s="5"/>
      <c r="X9142" s="5"/>
      <c r="Y9142" s="5"/>
      <c r="Z9142" s="5"/>
      <c r="AA9142" s="5"/>
    </row>
    <row r="9143" spans="1:27" x14ac:dyDescent="0.35">
      <c r="A9143" s="59"/>
      <c r="B9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3" s="5"/>
      <c r="G9143" s="5"/>
      <c r="H9143" s="5"/>
      <c r="I9143" s="5"/>
      <c r="J9143" s="5"/>
      <c r="K9143" s="5"/>
      <c r="L9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3" s="62" t="str">
        <f>IF(FormularioInscripcion[[#This Row],[Tipo DOC]]="NIF Empresa",
IFERROR(UPPER(RIGHT(I9143,1))=
UPPER(RIGHT(_xlfn.LET(_xlpm.Check,
RIGHT(MID(I9143,3,1)+MID(I9143,5,1)+MID(I9143,7,1)+
                 IF(LEN(MID(I9143,2,1)*2)&gt;1,MID(MID(I9143,2,1)*2,1,1)+MID(MID(I9143,2,1)*2,2,1),MID(I9143,2,1)*2)+
                 IF(LEN(MID(I9143,4,1)*2)&gt;1,MID(MID(I9143,4,1)*2,1,1)+MID(MID(I9143,4,1)*2,2,1),MID(I9143,4,1)*2)+
                 IF(LEN(MID(I9143,6,1)*2)&gt;1,MID(MID(I9143,6,1)*2,1,1)+MID(MID(I9143,6,1)*2,2,1),MID(I9143,6,1)*2)+
                 IF(LEN(MID(I9143,8,1)*2)&gt;1,MID(MID(I9143,8,1)*2,1,1)+MID(MID(I9143,8,1)*2,2,1),MID(I9143,8,1)*2),1),
IF(
OR(LEFT(I9143,1)="P",LEFT(I9143,1)="Q",LEFT(I9143,1)="R",LEFT(I9143,1)="S",LEFT(I9143,1)="W",MID(I9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3" s="38"/>
      <c r="O9143" s="5"/>
      <c r="P9143" s="5"/>
      <c r="Q9143" s="5"/>
      <c r="R9143" s="5"/>
      <c r="S9143" s="5"/>
      <c r="T9143" s="5"/>
      <c r="U9143" s="5"/>
      <c r="V9143" s="5"/>
      <c r="W9143" s="5"/>
      <c r="X9143" s="5"/>
      <c r="Y9143" s="5"/>
      <c r="Z9143" s="5"/>
      <c r="AA9143" s="5"/>
    </row>
    <row r="9144" spans="1:27" x14ac:dyDescent="0.35">
      <c r="A9144" s="59"/>
      <c r="B9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4" s="5"/>
      <c r="G9144" s="5"/>
      <c r="H9144" s="5"/>
      <c r="I9144" s="5"/>
      <c r="J9144" s="5"/>
      <c r="K9144" s="5"/>
      <c r="L9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4" s="62" t="str">
        <f>IF(FormularioInscripcion[[#This Row],[Tipo DOC]]="NIF Empresa",
IFERROR(UPPER(RIGHT(I9144,1))=
UPPER(RIGHT(_xlfn.LET(_xlpm.Check,
RIGHT(MID(I9144,3,1)+MID(I9144,5,1)+MID(I9144,7,1)+
                 IF(LEN(MID(I9144,2,1)*2)&gt;1,MID(MID(I9144,2,1)*2,1,1)+MID(MID(I9144,2,1)*2,2,1),MID(I9144,2,1)*2)+
                 IF(LEN(MID(I9144,4,1)*2)&gt;1,MID(MID(I9144,4,1)*2,1,1)+MID(MID(I9144,4,1)*2,2,1),MID(I9144,4,1)*2)+
                 IF(LEN(MID(I9144,6,1)*2)&gt;1,MID(MID(I9144,6,1)*2,1,1)+MID(MID(I9144,6,1)*2,2,1),MID(I9144,6,1)*2)+
                 IF(LEN(MID(I9144,8,1)*2)&gt;1,MID(MID(I9144,8,1)*2,1,1)+MID(MID(I9144,8,1)*2,2,1),MID(I9144,8,1)*2),1),
IF(
OR(LEFT(I9144,1)="P",LEFT(I9144,1)="Q",LEFT(I9144,1)="R",LEFT(I9144,1)="S",LEFT(I9144,1)="W",MID(I9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4" s="38"/>
      <c r="O9144" s="5"/>
      <c r="P9144" s="5"/>
      <c r="Q9144" s="5"/>
      <c r="R9144" s="5"/>
      <c r="S9144" s="5"/>
      <c r="T9144" s="5"/>
      <c r="U9144" s="5"/>
      <c r="V9144" s="5"/>
      <c r="W9144" s="5"/>
      <c r="X9144" s="5"/>
      <c r="Y9144" s="5"/>
      <c r="Z9144" s="5"/>
      <c r="AA9144" s="5"/>
    </row>
    <row r="9145" spans="1:27" x14ac:dyDescent="0.35">
      <c r="A9145" s="59"/>
      <c r="B9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5" s="5"/>
      <c r="G9145" s="5"/>
      <c r="H9145" s="5"/>
      <c r="I9145" s="5"/>
      <c r="J9145" s="5"/>
      <c r="K9145" s="5"/>
      <c r="L9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5" s="62" t="str">
        <f>IF(FormularioInscripcion[[#This Row],[Tipo DOC]]="NIF Empresa",
IFERROR(UPPER(RIGHT(I9145,1))=
UPPER(RIGHT(_xlfn.LET(_xlpm.Check,
RIGHT(MID(I9145,3,1)+MID(I9145,5,1)+MID(I9145,7,1)+
                 IF(LEN(MID(I9145,2,1)*2)&gt;1,MID(MID(I9145,2,1)*2,1,1)+MID(MID(I9145,2,1)*2,2,1),MID(I9145,2,1)*2)+
                 IF(LEN(MID(I9145,4,1)*2)&gt;1,MID(MID(I9145,4,1)*2,1,1)+MID(MID(I9145,4,1)*2,2,1),MID(I9145,4,1)*2)+
                 IF(LEN(MID(I9145,6,1)*2)&gt;1,MID(MID(I9145,6,1)*2,1,1)+MID(MID(I9145,6,1)*2,2,1),MID(I9145,6,1)*2)+
                 IF(LEN(MID(I9145,8,1)*2)&gt;1,MID(MID(I9145,8,1)*2,1,1)+MID(MID(I9145,8,1)*2,2,1),MID(I9145,8,1)*2),1),
IF(
OR(LEFT(I9145,1)="P",LEFT(I9145,1)="Q",LEFT(I9145,1)="R",LEFT(I9145,1)="S",LEFT(I9145,1)="W",MID(I9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5" s="38"/>
      <c r="O9145" s="5"/>
      <c r="P9145" s="5"/>
      <c r="Q9145" s="5"/>
      <c r="R9145" s="5"/>
      <c r="S9145" s="5"/>
      <c r="T9145" s="5"/>
      <c r="U9145" s="5"/>
      <c r="V9145" s="5"/>
      <c r="W9145" s="5"/>
      <c r="X9145" s="5"/>
      <c r="Y9145" s="5"/>
      <c r="Z9145" s="5"/>
      <c r="AA9145" s="5"/>
    </row>
    <row r="9146" spans="1:27" x14ac:dyDescent="0.35">
      <c r="A9146" s="59"/>
      <c r="B9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6" s="5"/>
      <c r="G9146" s="5"/>
      <c r="H9146" s="5"/>
      <c r="I9146" s="5"/>
      <c r="J9146" s="5"/>
      <c r="K9146" s="5"/>
      <c r="L9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6" s="62" t="str">
        <f>IF(FormularioInscripcion[[#This Row],[Tipo DOC]]="NIF Empresa",
IFERROR(UPPER(RIGHT(I9146,1))=
UPPER(RIGHT(_xlfn.LET(_xlpm.Check,
RIGHT(MID(I9146,3,1)+MID(I9146,5,1)+MID(I9146,7,1)+
                 IF(LEN(MID(I9146,2,1)*2)&gt;1,MID(MID(I9146,2,1)*2,1,1)+MID(MID(I9146,2,1)*2,2,1),MID(I9146,2,1)*2)+
                 IF(LEN(MID(I9146,4,1)*2)&gt;1,MID(MID(I9146,4,1)*2,1,1)+MID(MID(I9146,4,1)*2,2,1),MID(I9146,4,1)*2)+
                 IF(LEN(MID(I9146,6,1)*2)&gt;1,MID(MID(I9146,6,1)*2,1,1)+MID(MID(I9146,6,1)*2,2,1),MID(I9146,6,1)*2)+
                 IF(LEN(MID(I9146,8,1)*2)&gt;1,MID(MID(I9146,8,1)*2,1,1)+MID(MID(I9146,8,1)*2,2,1),MID(I9146,8,1)*2),1),
IF(
OR(LEFT(I9146,1)="P",LEFT(I9146,1)="Q",LEFT(I9146,1)="R",LEFT(I9146,1)="S",LEFT(I9146,1)="W",MID(I9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6" s="38"/>
      <c r="O9146" s="5"/>
      <c r="P9146" s="5"/>
      <c r="Q9146" s="5"/>
      <c r="R9146" s="5"/>
      <c r="S9146" s="5"/>
      <c r="T9146" s="5"/>
      <c r="U9146" s="5"/>
      <c r="V9146" s="5"/>
      <c r="W9146" s="5"/>
      <c r="X9146" s="5"/>
      <c r="Y9146" s="5"/>
      <c r="Z9146" s="5"/>
      <c r="AA9146" s="5"/>
    </row>
    <row r="9147" spans="1:27" x14ac:dyDescent="0.35">
      <c r="A9147" s="59"/>
      <c r="B9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7" s="5"/>
      <c r="G9147" s="5"/>
      <c r="H9147" s="5"/>
      <c r="I9147" s="5"/>
      <c r="J9147" s="5"/>
      <c r="K9147" s="5"/>
      <c r="L9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7" s="62" t="str">
        <f>IF(FormularioInscripcion[[#This Row],[Tipo DOC]]="NIF Empresa",
IFERROR(UPPER(RIGHT(I9147,1))=
UPPER(RIGHT(_xlfn.LET(_xlpm.Check,
RIGHT(MID(I9147,3,1)+MID(I9147,5,1)+MID(I9147,7,1)+
                 IF(LEN(MID(I9147,2,1)*2)&gt;1,MID(MID(I9147,2,1)*2,1,1)+MID(MID(I9147,2,1)*2,2,1),MID(I9147,2,1)*2)+
                 IF(LEN(MID(I9147,4,1)*2)&gt;1,MID(MID(I9147,4,1)*2,1,1)+MID(MID(I9147,4,1)*2,2,1),MID(I9147,4,1)*2)+
                 IF(LEN(MID(I9147,6,1)*2)&gt;1,MID(MID(I9147,6,1)*2,1,1)+MID(MID(I9147,6,1)*2,2,1),MID(I9147,6,1)*2)+
                 IF(LEN(MID(I9147,8,1)*2)&gt;1,MID(MID(I9147,8,1)*2,1,1)+MID(MID(I9147,8,1)*2,2,1),MID(I9147,8,1)*2),1),
IF(
OR(LEFT(I9147,1)="P",LEFT(I9147,1)="Q",LEFT(I9147,1)="R",LEFT(I9147,1)="S",LEFT(I9147,1)="W",MID(I9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7" s="38"/>
      <c r="O9147" s="5"/>
      <c r="P9147" s="5"/>
      <c r="Q9147" s="5"/>
      <c r="R9147" s="5"/>
      <c r="S9147" s="5"/>
      <c r="T9147" s="5"/>
      <c r="U9147" s="5"/>
      <c r="V9147" s="5"/>
      <c r="W9147" s="5"/>
      <c r="X9147" s="5"/>
      <c r="Y9147" s="5"/>
      <c r="Z9147" s="5"/>
      <c r="AA9147" s="5"/>
    </row>
    <row r="9148" spans="1:27" x14ac:dyDescent="0.35">
      <c r="A9148" s="59"/>
      <c r="B9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8" s="5"/>
      <c r="G9148" s="5"/>
      <c r="H9148" s="5"/>
      <c r="I9148" s="5"/>
      <c r="J9148" s="5"/>
      <c r="K9148" s="5"/>
      <c r="L9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8" s="62" t="str">
        <f>IF(FormularioInscripcion[[#This Row],[Tipo DOC]]="NIF Empresa",
IFERROR(UPPER(RIGHT(I9148,1))=
UPPER(RIGHT(_xlfn.LET(_xlpm.Check,
RIGHT(MID(I9148,3,1)+MID(I9148,5,1)+MID(I9148,7,1)+
                 IF(LEN(MID(I9148,2,1)*2)&gt;1,MID(MID(I9148,2,1)*2,1,1)+MID(MID(I9148,2,1)*2,2,1),MID(I9148,2,1)*2)+
                 IF(LEN(MID(I9148,4,1)*2)&gt;1,MID(MID(I9148,4,1)*2,1,1)+MID(MID(I9148,4,1)*2,2,1),MID(I9148,4,1)*2)+
                 IF(LEN(MID(I9148,6,1)*2)&gt;1,MID(MID(I9148,6,1)*2,1,1)+MID(MID(I9148,6,1)*2,2,1),MID(I9148,6,1)*2)+
                 IF(LEN(MID(I9148,8,1)*2)&gt;1,MID(MID(I9148,8,1)*2,1,1)+MID(MID(I9148,8,1)*2,2,1),MID(I9148,8,1)*2),1),
IF(
OR(LEFT(I9148,1)="P",LEFT(I9148,1)="Q",LEFT(I9148,1)="R",LEFT(I9148,1)="S",LEFT(I9148,1)="W",MID(I9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8" s="38"/>
      <c r="O9148" s="5"/>
      <c r="P9148" s="5"/>
      <c r="Q9148" s="5"/>
      <c r="R9148" s="5"/>
      <c r="S9148" s="5"/>
      <c r="T9148" s="5"/>
      <c r="U9148" s="5"/>
      <c r="V9148" s="5"/>
      <c r="W9148" s="5"/>
      <c r="X9148" s="5"/>
      <c r="Y9148" s="5"/>
      <c r="Z9148" s="5"/>
      <c r="AA9148" s="5"/>
    </row>
    <row r="9149" spans="1:27" x14ac:dyDescent="0.35">
      <c r="A9149" s="59"/>
      <c r="B9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9" s="5"/>
      <c r="G9149" s="5"/>
      <c r="H9149" s="5"/>
      <c r="I9149" s="5"/>
      <c r="J9149" s="5"/>
      <c r="K9149" s="5"/>
      <c r="L9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9" s="62" t="str">
        <f>IF(FormularioInscripcion[[#This Row],[Tipo DOC]]="NIF Empresa",
IFERROR(UPPER(RIGHT(I9149,1))=
UPPER(RIGHT(_xlfn.LET(_xlpm.Check,
RIGHT(MID(I9149,3,1)+MID(I9149,5,1)+MID(I9149,7,1)+
                 IF(LEN(MID(I9149,2,1)*2)&gt;1,MID(MID(I9149,2,1)*2,1,1)+MID(MID(I9149,2,1)*2,2,1),MID(I9149,2,1)*2)+
                 IF(LEN(MID(I9149,4,1)*2)&gt;1,MID(MID(I9149,4,1)*2,1,1)+MID(MID(I9149,4,1)*2,2,1),MID(I9149,4,1)*2)+
                 IF(LEN(MID(I9149,6,1)*2)&gt;1,MID(MID(I9149,6,1)*2,1,1)+MID(MID(I9149,6,1)*2,2,1),MID(I9149,6,1)*2)+
                 IF(LEN(MID(I9149,8,1)*2)&gt;1,MID(MID(I9149,8,1)*2,1,1)+MID(MID(I9149,8,1)*2,2,1),MID(I9149,8,1)*2),1),
IF(
OR(LEFT(I9149,1)="P",LEFT(I9149,1)="Q",LEFT(I9149,1)="R",LEFT(I9149,1)="S",LEFT(I9149,1)="W",MID(I9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9" s="38"/>
      <c r="O9149" s="5"/>
      <c r="P9149" s="5"/>
      <c r="Q9149" s="5"/>
      <c r="R9149" s="5"/>
      <c r="S9149" s="5"/>
      <c r="T9149" s="5"/>
      <c r="U9149" s="5"/>
      <c r="V9149" s="5"/>
      <c r="W9149" s="5"/>
      <c r="X9149" s="5"/>
      <c r="Y9149" s="5"/>
      <c r="Z9149" s="5"/>
      <c r="AA9149" s="5"/>
    </row>
    <row r="9150" spans="1:27" x14ac:dyDescent="0.35">
      <c r="A9150" s="59"/>
      <c r="B9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0" s="5"/>
      <c r="G9150" s="5"/>
      <c r="H9150" s="5"/>
      <c r="I9150" s="5"/>
      <c r="J9150" s="5"/>
      <c r="K9150" s="5"/>
      <c r="L9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0" s="62" t="str">
        <f>IF(FormularioInscripcion[[#This Row],[Tipo DOC]]="NIF Empresa",
IFERROR(UPPER(RIGHT(I9150,1))=
UPPER(RIGHT(_xlfn.LET(_xlpm.Check,
RIGHT(MID(I9150,3,1)+MID(I9150,5,1)+MID(I9150,7,1)+
                 IF(LEN(MID(I9150,2,1)*2)&gt;1,MID(MID(I9150,2,1)*2,1,1)+MID(MID(I9150,2,1)*2,2,1),MID(I9150,2,1)*2)+
                 IF(LEN(MID(I9150,4,1)*2)&gt;1,MID(MID(I9150,4,1)*2,1,1)+MID(MID(I9150,4,1)*2,2,1),MID(I9150,4,1)*2)+
                 IF(LEN(MID(I9150,6,1)*2)&gt;1,MID(MID(I9150,6,1)*2,1,1)+MID(MID(I9150,6,1)*2,2,1),MID(I9150,6,1)*2)+
                 IF(LEN(MID(I9150,8,1)*2)&gt;1,MID(MID(I9150,8,1)*2,1,1)+MID(MID(I9150,8,1)*2,2,1),MID(I9150,8,1)*2),1),
IF(
OR(LEFT(I9150,1)="P",LEFT(I9150,1)="Q",LEFT(I9150,1)="R",LEFT(I9150,1)="S",LEFT(I9150,1)="W",MID(I9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0" s="38"/>
      <c r="O9150" s="5"/>
      <c r="P9150" s="5"/>
      <c r="Q9150" s="5"/>
      <c r="R9150" s="5"/>
      <c r="S9150" s="5"/>
      <c r="T9150" s="5"/>
      <c r="U9150" s="5"/>
      <c r="V9150" s="5"/>
      <c r="W9150" s="5"/>
      <c r="X9150" s="5"/>
      <c r="Y9150" s="5"/>
      <c r="Z9150" s="5"/>
      <c r="AA9150" s="5"/>
    </row>
    <row r="9151" spans="1:27" x14ac:dyDescent="0.35">
      <c r="A9151" s="59"/>
      <c r="B9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1" s="5"/>
      <c r="G9151" s="5"/>
      <c r="H9151" s="5"/>
      <c r="I9151" s="5"/>
      <c r="J9151" s="5"/>
      <c r="K9151" s="5"/>
      <c r="L9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1" s="62" t="str">
        <f>IF(FormularioInscripcion[[#This Row],[Tipo DOC]]="NIF Empresa",
IFERROR(UPPER(RIGHT(I9151,1))=
UPPER(RIGHT(_xlfn.LET(_xlpm.Check,
RIGHT(MID(I9151,3,1)+MID(I9151,5,1)+MID(I9151,7,1)+
                 IF(LEN(MID(I9151,2,1)*2)&gt;1,MID(MID(I9151,2,1)*2,1,1)+MID(MID(I9151,2,1)*2,2,1),MID(I9151,2,1)*2)+
                 IF(LEN(MID(I9151,4,1)*2)&gt;1,MID(MID(I9151,4,1)*2,1,1)+MID(MID(I9151,4,1)*2,2,1),MID(I9151,4,1)*2)+
                 IF(LEN(MID(I9151,6,1)*2)&gt;1,MID(MID(I9151,6,1)*2,1,1)+MID(MID(I9151,6,1)*2,2,1),MID(I9151,6,1)*2)+
                 IF(LEN(MID(I9151,8,1)*2)&gt;1,MID(MID(I9151,8,1)*2,1,1)+MID(MID(I9151,8,1)*2,2,1),MID(I9151,8,1)*2),1),
IF(
OR(LEFT(I9151,1)="P",LEFT(I9151,1)="Q",LEFT(I9151,1)="R",LEFT(I9151,1)="S",LEFT(I9151,1)="W",MID(I9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1" s="38"/>
      <c r="O9151" s="5"/>
      <c r="P9151" s="5"/>
      <c r="Q9151" s="5"/>
      <c r="R9151" s="5"/>
      <c r="S9151" s="5"/>
      <c r="T9151" s="5"/>
      <c r="U9151" s="5"/>
      <c r="V9151" s="5"/>
      <c r="W9151" s="5"/>
      <c r="X9151" s="5"/>
      <c r="Y9151" s="5"/>
      <c r="Z9151" s="5"/>
      <c r="AA9151" s="5"/>
    </row>
    <row r="9152" spans="1:27" x14ac:dyDescent="0.35">
      <c r="A9152" s="59"/>
      <c r="B9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2" s="5"/>
      <c r="G9152" s="5"/>
      <c r="H9152" s="5"/>
      <c r="I9152" s="5"/>
      <c r="J9152" s="5"/>
      <c r="K9152" s="5"/>
      <c r="L9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2" s="62" t="str">
        <f>IF(FormularioInscripcion[[#This Row],[Tipo DOC]]="NIF Empresa",
IFERROR(UPPER(RIGHT(I9152,1))=
UPPER(RIGHT(_xlfn.LET(_xlpm.Check,
RIGHT(MID(I9152,3,1)+MID(I9152,5,1)+MID(I9152,7,1)+
                 IF(LEN(MID(I9152,2,1)*2)&gt;1,MID(MID(I9152,2,1)*2,1,1)+MID(MID(I9152,2,1)*2,2,1),MID(I9152,2,1)*2)+
                 IF(LEN(MID(I9152,4,1)*2)&gt;1,MID(MID(I9152,4,1)*2,1,1)+MID(MID(I9152,4,1)*2,2,1),MID(I9152,4,1)*2)+
                 IF(LEN(MID(I9152,6,1)*2)&gt;1,MID(MID(I9152,6,1)*2,1,1)+MID(MID(I9152,6,1)*2,2,1),MID(I9152,6,1)*2)+
                 IF(LEN(MID(I9152,8,1)*2)&gt;1,MID(MID(I9152,8,1)*2,1,1)+MID(MID(I9152,8,1)*2,2,1),MID(I9152,8,1)*2),1),
IF(
OR(LEFT(I9152,1)="P",LEFT(I9152,1)="Q",LEFT(I9152,1)="R",LEFT(I9152,1)="S",LEFT(I9152,1)="W",MID(I9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2" s="38"/>
      <c r="O9152" s="5"/>
      <c r="P9152" s="5"/>
      <c r="Q9152" s="5"/>
      <c r="R9152" s="5"/>
      <c r="S9152" s="5"/>
      <c r="T9152" s="5"/>
      <c r="U9152" s="5"/>
      <c r="V9152" s="5"/>
      <c r="W9152" s="5"/>
      <c r="X9152" s="5"/>
      <c r="Y9152" s="5"/>
      <c r="Z9152" s="5"/>
      <c r="AA9152" s="5"/>
    </row>
    <row r="9153" spans="1:27" x14ac:dyDescent="0.35">
      <c r="A9153" s="59"/>
      <c r="B9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3" s="5"/>
      <c r="G9153" s="5"/>
      <c r="H9153" s="5"/>
      <c r="I9153" s="5"/>
      <c r="J9153" s="5"/>
      <c r="K9153" s="5"/>
      <c r="L9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3" s="62" t="str">
        <f>IF(FormularioInscripcion[[#This Row],[Tipo DOC]]="NIF Empresa",
IFERROR(UPPER(RIGHT(I9153,1))=
UPPER(RIGHT(_xlfn.LET(_xlpm.Check,
RIGHT(MID(I9153,3,1)+MID(I9153,5,1)+MID(I9153,7,1)+
                 IF(LEN(MID(I9153,2,1)*2)&gt;1,MID(MID(I9153,2,1)*2,1,1)+MID(MID(I9153,2,1)*2,2,1),MID(I9153,2,1)*2)+
                 IF(LEN(MID(I9153,4,1)*2)&gt;1,MID(MID(I9153,4,1)*2,1,1)+MID(MID(I9153,4,1)*2,2,1),MID(I9153,4,1)*2)+
                 IF(LEN(MID(I9153,6,1)*2)&gt;1,MID(MID(I9153,6,1)*2,1,1)+MID(MID(I9153,6,1)*2,2,1),MID(I9153,6,1)*2)+
                 IF(LEN(MID(I9153,8,1)*2)&gt;1,MID(MID(I9153,8,1)*2,1,1)+MID(MID(I9153,8,1)*2,2,1),MID(I9153,8,1)*2),1),
IF(
OR(LEFT(I9153,1)="P",LEFT(I9153,1)="Q",LEFT(I9153,1)="R",LEFT(I9153,1)="S",LEFT(I9153,1)="W",MID(I9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3" s="38"/>
      <c r="O9153" s="5"/>
      <c r="P9153" s="5"/>
      <c r="Q9153" s="5"/>
      <c r="R9153" s="5"/>
      <c r="S9153" s="5"/>
      <c r="T9153" s="5"/>
      <c r="U9153" s="5"/>
      <c r="V9153" s="5"/>
      <c r="W9153" s="5"/>
      <c r="X9153" s="5"/>
      <c r="Y9153" s="5"/>
      <c r="Z9153" s="5"/>
      <c r="AA9153" s="5"/>
    </row>
    <row r="9154" spans="1:27" x14ac:dyDescent="0.35">
      <c r="A9154" s="59"/>
      <c r="B9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4" s="5"/>
      <c r="G9154" s="5"/>
      <c r="H9154" s="5"/>
      <c r="I9154" s="5"/>
      <c r="J9154" s="5"/>
      <c r="K9154" s="5"/>
      <c r="L9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4" s="62" t="str">
        <f>IF(FormularioInscripcion[[#This Row],[Tipo DOC]]="NIF Empresa",
IFERROR(UPPER(RIGHT(I9154,1))=
UPPER(RIGHT(_xlfn.LET(_xlpm.Check,
RIGHT(MID(I9154,3,1)+MID(I9154,5,1)+MID(I9154,7,1)+
                 IF(LEN(MID(I9154,2,1)*2)&gt;1,MID(MID(I9154,2,1)*2,1,1)+MID(MID(I9154,2,1)*2,2,1),MID(I9154,2,1)*2)+
                 IF(LEN(MID(I9154,4,1)*2)&gt;1,MID(MID(I9154,4,1)*2,1,1)+MID(MID(I9154,4,1)*2,2,1),MID(I9154,4,1)*2)+
                 IF(LEN(MID(I9154,6,1)*2)&gt;1,MID(MID(I9154,6,1)*2,1,1)+MID(MID(I9154,6,1)*2,2,1),MID(I9154,6,1)*2)+
                 IF(LEN(MID(I9154,8,1)*2)&gt;1,MID(MID(I9154,8,1)*2,1,1)+MID(MID(I9154,8,1)*2,2,1),MID(I9154,8,1)*2),1),
IF(
OR(LEFT(I9154,1)="P",LEFT(I9154,1)="Q",LEFT(I9154,1)="R",LEFT(I9154,1)="S",LEFT(I9154,1)="W",MID(I9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4" s="38"/>
      <c r="O9154" s="5"/>
      <c r="P9154" s="5"/>
      <c r="Q9154" s="5"/>
      <c r="R9154" s="5"/>
      <c r="S9154" s="5"/>
      <c r="T9154" s="5"/>
      <c r="U9154" s="5"/>
      <c r="V9154" s="5"/>
      <c r="W9154" s="5"/>
      <c r="X9154" s="5"/>
      <c r="Y9154" s="5"/>
      <c r="Z9154" s="5"/>
      <c r="AA9154" s="5"/>
    </row>
    <row r="9155" spans="1:27" x14ac:dyDescent="0.35">
      <c r="A9155" s="59"/>
      <c r="B9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5" s="5"/>
      <c r="G9155" s="5"/>
      <c r="H9155" s="5"/>
      <c r="I9155" s="5"/>
      <c r="J9155" s="5"/>
      <c r="K9155" s="5"/>
      <c r="L9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5" s="62" t="str">
        <f>IF(FormularioInscripcion[[#This Row],[Tipo DOC]]="NIF Empresa",
IFERROR(UPPER(RIGHT(I9155,1))=
UPPER(RIGHT(_xlfn.LET(_xlpm.Check,
RIGHT(MID(I9155,3,1)+MID(I9155,5,1)+MID(I9155,7,1)+
                 IF(LEN(MID(I9155,2,1)*2)&gt;1,MID(MID(I9155,2,1)*2,1,1)+MID(MID(I9155,2,1)*2,2,1),MID(I9155,2,1)*2)+
                 IF(LEN(MID(I9155,4,1)*2)&gt;1,MID(MID(I9155,4,1)*2,1,1)+MID(MID(I9155,4,1)*2,2,1),MID(I9155,4,1)*2)+
                 IF(LEN(MID(I9155,6,1)*2)&gt;1,MID(MID(I9155,6,1)*2,1,1)+MID(MID(I9155,6,1)*2,2,1),MID(I9155,6,1)*2)+
                 IF(LEN(MID(I9155,8,1)*2)&gt;1,MID(MID(I9155,8,1)*2,1,1)+MID(MID(I9155,8,1)*2,2,1),MID(I9155,8,1)*2),1),
IF(
OR(LEFT(I9155,1)="P",LEFT(I9155,1)="Q",LEFT(I9155,1)="R",LEFT(I9155,1)="S",LEFT(I9155,1)="W",MID(I9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5" s="38"/>
      <c r="O9155" s="5"/>
      <c r="P9155" s="5"/>
      <c r="Q9155" s="5"/>
      <c r="R9155" s="5"/>
      <c r="S9155" s="5"/>
      <c r="T9155" s="5"/>
      <c r="U9155" s="5"/>
      <c r="V9155" s="5"/>
      <c r="W9155" s="5"/>
      <c r="X9155" s="5"/>
      <c r="Y9155" s="5"/>
      <c r="Z9155" s="5"/>
      <c r="AA9155" s="5"/>
    </row>
    <row r="9156" spans="1:27" x14ac:dyDescent="0.35">
      <c r="A9156" s="59"/>
      <c r="B9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6" s="5"/>
      <c r="G9156" s="5"/>
      <c r="H9156" s="5"/>
      <c r="I9156" s="5"/>
      <c r="J9156" s="5"/>
      <c r="K9156" s="5"/>
      <c r="L9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6" s="62" t="str">
        <f>IF(FormularioInscripcion[[#This Row],[Tipo DOC]]="NIF Empresa",
IFERROR(UPPER(RIGHT(I9156,1))=
UPPER(RIGHT(_xlfn.LET(_xlpm.Check,
RIGHT(MID(I9156,3,1)+MID(I9156,5,1)+MID(I9156,7,1)+
                 IF(LEN(MID(I9156,2,1)*2)&gt;1,MID(MID(I9156,2,1)*2,1,1)+MID(MID(I9156,2,1)*2,2,1),MID(I9156,2,1)*2)+
                 IF(LEN(MID(I9156,4,1)*2)&gt;1,MID(MID(I9156,4,1)*2,1,1)+MID(MID(I9156,4,1)*2,2,1),MID(I9156,4,1)*2)+
                 IF(LEN(MID(I9156,6,1)*2)&gt;1,MID(MID(I9156,6,1)*2,1,1)+MID(MID(I9156,6,1)*2,2,1),MID(I9156,6,1)*2)+
                 IF(LEN(MID(I9156,8,1)*2)&gt;1,MID(MID(I9156,8,1)*2,1,1)+MID(MID(I9156,8,1)*2,2,1),MID(I9156,8,1)*2),1),
IF(
OR(LEFT(I9156,1)="P",LEFT(I9156,1)="Q",LEFT(I9156,1)="R",LEFT(I9156,1)="S",LEFT(I9156,1)="W",MID(I9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6" s="38"/>
      <c r="O9156" s="5"/>
      <c r="P9156" s="5"/>
      <c r="Q9156" s="5"/>
      <c r="R9156" s="5"/>
      <c r="S9156" s="5"/>
      <c r="T9156" s="5"/>
      <c r="U9156" s="5"/>
      <c r="V9156" s="5"/>
      <c r="W9156" s="5"/>
      <c r="X9156" s="5"/>
      <c r="Y9156" s="5"/>
      <c r="Z9156" s="5"/>
      <c r="AA9156" s="5"/>
    </row>
    <row r="9157" spans="1:27" x14ac:dyDescent="0.35">
      <c r="A9157" s="59"/>
      <c r="B9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7" s="5"/>
      <c r="G9157" s="5"/>
      <c r="H9157" s="5"/>
      <c r="I9157" s="5"/>
      <c r="J9157" s="5"/>
      <c r="K9157" s="5"/>
      <c r="L9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7" s="62" t="str">
        <f>IF(FormularioInscripcion[[#This Row],[Tipo DOC]]="NIF Empresa",
IFERROR(UPPER(RIGHT(I9157,1))=
UPPER(RIGHT(_xlfn.LET(_xlpm.Check,
RIGHT(MID(I9157,3,1)+MID(I9157,5,1)+MID(I9157,7,1)+
                 IF(LEN(MID(I9157,2,1)*2)&gt;1,MID(MID(I9157,2,1)*2,1,1)+MID(MID(I9157,2,1)*2,2,1),MID(I9157,2,1)*2)+
                 IF(LEN(MID(I9157,4,1)*2)&gt;1,MID(MID(I9157,4,1)*2,1,1)+MID(MID(I9157,4,1)*2,2,1),MID(I9157,4,1)*2)+
                 IF(LEN(MID(I9157,6,1)*2)&gt;1,MID(MID(I9157,6,1)*2,1,1)+MID(MID(I9157,6,1)*2,2,1),MID(I9157,6,1)*2)+
                 IF(LEN(MID(I9157,8,1)*2)&gt;1,MID(MID(I9157,8,1)*2,1,1)+MID(MID(I9157,8,1)*2,2,1),MID(I9157,8,1)*2),1),
IF(
OR(LEFT(I9157,1)="P",LEFT(I9157,1)="Q",LEFT(I9157,1)="R",LEFT(I9157,1)="S",LEFT(I9157,1)="W",MID(I9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7" s="38"/>
      <c r="O9157" s="5"/>
      <c r="P9157" s="5"/>
      <c r="Q9157" s="5"/>
      <c r="R9157" s="5"/>
      <c r="S9157" s="5"/>
      <c r="T9157" s="5"/>
      <c r="U9157" s="5"/>
      <c r="V9157" s="5"/>
      <c r="W9157" s="5"/>
      <c r="X9157" s="5"/>
      <c r="Y9157" s="5"/>
      <c r="Z9157" s="5"/>
      <c r="AA9157" s="5"/>
    </row>
    <row r="9158" spans="1:27" x14ac:dyDescent="0.35">
      <c r="A9158" s="59"/>
      <c r="B9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8" s="5"/>
      <c r="G9158" s="5"/>
      <c r="H9158" s="5"/>
      <c r="I9158" s="5"/>
      <c r="J9158" s="5"/>
      <c r="K9158" s="5"/>
      <c r="L9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8" s="62" t="str">
        <f>IF(FormularioInscripcion[[#This Row],[Tipo DOC]]="NIF Empresa",
IFERROR(UPPER(RIGHT(I9158,1))=
UPPER(RIGHT(_xlfn.LET(_xlpm.Check,
RIGHT(MID(I9158,3,1)+MID(I9158,5,1)+MID(I9158,7,1)+
                 IF(LEN(MID(I9158,2,1)*2)&gt;1,MID(MID(I9158,2,1)*2,1,1)+MID(MID(I9158,2,1)*2,2,1),MID(I9158,2,1)*2)+
                 IF(LEN(MID(I9158,4,1)*2)&gt;1,MID(MID(I9158,4,1)*2,1,1)+MID(MID(I9158,4,1)*2,2,1),MID(I9158,4,1)*2)+
                 IF(LEN(MID(I9158,6,1)*2)&gt;1,MID(MID(I9158,6,1)*2,1,1)+MID(MID(I9158,6,1)*2,2,1),MID(I9158,6,1)*2)+
                 IF(LEN(MID(I9158,8,1)*2)&gt;1,MID(MID(I9158,8,1)*2,1,1)+MID(MID(I9158,8,1)*2,2,1),MID(I9158,8,1)*2),1),
IF(
OR(LEFT(I9158,1)="P",LEFT(I9158,1)="Q",LEFT(I9158,1)="R",LEFT(I9158,1)="S",LEFT(I9158,1)="W",MID(I9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8" s="38"/>
      <c r="O9158" s="5"/>
      <c r="P9158" s="5"/>
      <c r="Q9158" s="5"/>
      <c r="R9158" s="5"/>
      <c r="S9158" s="5"/>
      <c r="T9158" s="5"/>
      <c r="U9158" s="5"/>
      <c r="V9158" s="5"/>
      <c r="W9158" s="5"/>
      <c r="X9158" s="5"/>
      <c r="Y9158" s="5"/>
      <c r="Z9158" s="5"/>
      <c r="AA9158" s="5"/>
    </row>
    <row r="9159" spans="1:27" x14ac:dyDescent="0.35">
      <c r="A9159" s="59"/>
      <c r="B9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9" s="5"/>
      <c r="G9159" s="5"/>
      <c r="H9159" s="5"/>
      <c r="I9159" s="5"/>
      <c r="J9159" s="5"/>
      <c r="K9159" s="5"/>
      <c r="L9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9" s="62" t="str">
        <f>IF(FormularioInscripcion[[#This Row],[Tipo DOC]]="NIF Empresa",
IFERROR(UPPER(RIGHT(I9159,1))=
UPPER(RIGHT(_xlfn.LET(_xlpm.Check,
RIGHT(MID(I9159,3,1)+MID(I9159,5,1)+MID(I9159,7,1)+
                 IF(LEN(MID(I9159,2,1)*2)&gt;1,MID(MID(I9159,2,1)*2,1,1)+MID(MID(I9159,2,1)*2,2,1),MID(I9159,2,1)*2)+
                 IF(LEN(MID(I9159,4,1)*2)&gt;1,MID(MID(I9159,4,1)*2,1,1)+MID(MID(I9159,4,1)*2,2,1),MID(I9159,4,1)*2)+
                 IF(LEN(MID(I9159,6,1)*2)&gt;1,MID(MID(I9159,6,1)*2,1,1)+MID(MID(I9159,6,1)*2,2,1),MID(I9159,6,1)*2)+
                 IF(LEN(MID(I9159,8,1)*2)&gt;1,MID(MID(I9159,8,1)*2,1,1)+MID(MID(I9159,8,1)*2,2,1),MID(I9159,8,1)*2),1),
IF(
OR(LEFT(I9159,1)="P",LEFT(I9159,1)="Q",LEFT(I9159,1)="R",LEFT(I9159,1)="S",LEFT(I9159,1)="W",MID(I9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9" s="38"/>
      <c r="O9159" s="5"/>
      <c r="P9159" s="5"/>
      <c r="Q9159" s="5"/>
      <c r="R9159" s="5"/>
      <c r="S9159" s="5"/>
      <c r="T9159" s="5"/>
      <c r="U9159" s="5"/>
      <c r="V9159" s="5"/>
      <c r="W9159" s="5"/>
      <c r="X9159" s="5"/>
      <c r="Y9159" s="5"/>
      <c r="Z9159" s="5"/>
      <c r="AA9159" s="5"/>
    </row>
    <row r="9160" spans="1:27" x14ac:dyDescent="0.35">
      <c r="A9160" s="59"/>
      <c r="B9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0" s="5"/>
      <c r="G9160" s="5"/>
      <c r="H9160" s="5"/>
      <c r="I9160" s="5"/>
      <c r="J9160" s="5"/>
      <c r="K9160" s="5"/>
      <c r="L9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0" s="62" t="str">
        <f>IF(FormularioInscripcion[[#This Row],[Tipo DOC]]="NIF Empresa",
IFERROR(UPPER(RIGHT(I9160,1))=
UPPER(RIGHT(_xlfn.LET(_xlpm.Check,
RIGHT(MID(I9160,3,1)+MID(I9160,5,1)+MID(I9160,7,1)+
                 IF(LEN(MID(I9160,2,1)*2)&gt;1,MID(MID(I9160,2,1)*2,1,1)+MID(MID(I9160,2,1)*2,2,1),MID(I9160,2,1)*2)+
                 IF(LEN(MID(I9160,4,1)*2)&gt;1,MID(MID(I9160,4,1)*2,1,1)+MID(MID(I9160,4,1)*2,2,1),MID(I9160,4,1)*2)+
                 IF(LEN(MID(I9160,6,1)*2)&gt;1,MID(MID(I9160,6,1)*2,1,1)+MID(MID(I9160,6,1)*2,2,1),MID(I9160,6,1)*2)+
                 IF(LEN(MID(I9160,8,1)*2)&gt;1,MID(MID(I9160,8,1)*2,1,1)+MID(MID(I9160,8,1)*2,2,1),MID(I9160,8,1)*2),1),
IF(
OR(LEFT(I9160,1)="P",LEFT(I9160,1)="Q",LEFT(I9160,1)="R",LEFT(I9160,1)="S",LEFT(I9160,1)="W",MID(I9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0" s="38"/>
      <c r="O9160" s="5"/>
      <c r="P9160" s="5"/>
      <c r="Q9160" s="5"/>
      <c r="R9160" s="5"/>
      <c r="S9160" s="5"/>
      <c r="T9160" s="5"/>
      <c r="U9160" s="5"/>
      <c r="V9160" s="5"/>
      <c r="W9160" s="5"/>
      <c r="X9160" s="5"/>
      <c r="Y9160" s="5"/>
      <c r="Z9160" s="5"/>
      <c r="AA9160" s="5"/>
    </row>
    <row r="9161" spans="1:27" x14ac:dyDescent="0.35">
      <c r="A9161" s="59"/>
      <c r="B9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1" s="5"/>
      <c r="G9161" s="5"/>
      <c r="H9161" s="5"/>
      <c r="I9161" s="5"/>
      <c r="J9161" s="5"/>
      <c r="K9161" s="5"/>
      <c r="L9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1" s="62" t="str">
        <f>IF(FormularioInscripcion[[#This Row],[Tipo DOC]]="NIF Empresa",
IFERROR(UPPER(RIGHT(I9161,1))=
UPPER(RIGHT(_xlfn.LET(_xlpm.Check,
RIGHT(MID(I9161,3,1)+MID(I9161,5,1)+MID(I9161,7,1)+
                 IF(LEN(MID(I9161,2,1)*2)&gt;1,MID(MID(I9161,2,1)*2,1,1)+MID(MID(I9161,2,1)*2,2,1),MID(I9161,2,1)*2)+
                 IF(LEN(MID(I9161,4,1)*2)&gt;1,MID(MID(I9161,4,1)*2,1,1)+MID(MID(I9161,4,1)*2,2,1),MID(I9161,4,1)*2)+
                 IF(LEN(MID(I9161,6,1)*2)&gt;1,MID(MID(I9161,6,1)*2,1,1)+MID(MID(I9161,6,1)*2,2,1),MID(I9161,6,1)*2)+
                 IF(LEN(MID(I9161,8,1)*2)&gt;1,MID(MID(I9161,8,1)*2,1,1)+MID(MID(I9161,8,1)*2,2,1),MID(I9161,8,1)*2),1),
IF(
OR(LEFT(I9161,1)="P",LEFT(I9161,1)="Q",LEFT(I9161,1)="R",LEFT(I9161,1)="S",LEFT(I9161,1)="W",MID(I9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1" s="38"/>
      <c r="O9161" s="5"/>
      <c r="P9161" s="5"/>
      <c r="Q9161" s="5"/>
      <c r="R9161" s="5"/>
      <c r="S9161" s="5"/>
      <c r="T9161" s="5"/>
      <c r="U9161" s="5"/>
      <c r="V9161" s="5"/>
      <c r="W9161" s="5"/>
      <c r="X9161" s="5"/>
      <c r="Y9161" s="5"/>
      <c r="Z9161" s="5"/>
      <c r="AA9161" s="5"/>
    </row>
    <row r="9162" spans="1:27" x14ac:dyDescent="0.35">
      <c r="A9162" s="59"/>
      <c r="B9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2" s="5"/>
      <c r="G9162" s="5"/>
      <c r="H9162" s="5"/>
      <c r="I9162" s="5"/>
      <c r="J9162" s="5"/>
      <c r="K9162" s="5"/>
      <c r="L9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2" s="62" t="str">
        <f>IF(FormularioInscripcion[[#This Row],[Tipo DOC]]="NIF Empresa",
IFERROR(UPPER(RIGHT(I9162,1))=
UPPER(RIGHT(_xlfn.LET(_xlpm.Check,
RIGHT(MID(I9162,3,1)+MID(I9162,5,1)+MID(I9162,7,1)+
                 IF(LEN(MID(I9162,2,1)*2)&gt;1,MID(MID(I9162,2,1)*2,1,1)+MID(MID(I9162,2,1)*2,2,1),MID(I9162,2,1)*2)+
                 IF(LEN(MID(I9162,4,1)*2)&gt;1,MID(MID(I9162,4,1)*2,1,1)+MID(MID(I9162,4,1)*2,2,1),MID(I9162,4,1)*2)+
                 IF(LEN(MID(I9162,6,1)*2)&gt;1,MID(MID(I9162,6,1)*2,1,1)+MID(MID(I9162,6,1)*2,2,1),MID(I9162,6,1)*2)+
                 IF(LEN(MID(I9162,8,1)*2)&gt;1,MID(MID(I9162,8,1)*2,1,1)+MID(MID(I9162,8,1)*2,2,1),MID(I9162,8,1)*2),1),
IF(
OR(LEFT(I9162,1)="P",LEFT(I9162,1)="Q",LEFT(I9162,1)="R",LEFT(I9162,1)="S",LEFT(I9162,1)="W",MID(I9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2" s="38"/>
      <c r="O9162" s="5"/>
      <c r="P9162" s="5"/>
      <c r="Q9162" s="5"/>
      <c r="R9162" s="5"/>
      <c r="S9162" s="5"/>
      <c r="T9162" s="5"/>
      <c r="U9162" s="5"/>
      <c r="V9162" s="5"/>
      <c r="W9162" s="5"/>
      <c r="X9162" s="5"/>
      <c r="Y9162" s="5"/>
      <c r="Z9162" s="5"/>
      <c r="AA9162" s="5"/>
    </row>
    <row r="9163" spans="1:27" x14ac:dyDescent="0.35">
      <c r="A9163" s="59"/>
      <c r="B9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3" s="5"/>
      <c r="G9163" s="5"/>
      <c r="H9163" s="5"/>
      <c r="I9163" s="5"/>
      <c r="J9163" s="5"/>
      <c r="K9163" s="5"/>
      <c r="L9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3" s="62" t="str">
        <f>IF(FormularioInscripcion[[#This Row],[Tipo DOC]]="NIF Empresa",
IFERROR(UPPER(RIGHT(I9163,1))=
UPPER(RIGHT(_xlfn.LET(_xlpm.Check,
RIGHT(MID(I9163,3,1)+MID(I9163,5,1)+MID(I9163,7,1)+
                 IF(LEN(MID(I9163,2,1)*2)&gt;1,MID(MID(I9163,2,1)*2,1,1)+MID(MID(I9163,2,1)*2,2,1),MID(I9163,2,1)*2)+
                 IF(LEN(MID(I9163,4,1)*2)&gt;1,MID(MID(I9163,4,1)*2,1,1)+MID(MID(I9163,4,1)*2,2,1),MID(I9163,4,1)*2)+
                 IF(LEN(MID(I9163,6,1)*2)&gt;1,MID(MID(I9163,6,1)*2,1,1)+MID(MID(I9163,6,1)*2,2,1),MID(I9163,6,1)*2)+
                 IF(LEN(MID(I9163,8,1)*2)&gt;1,MID(MID(I9163,8,1)*2,1,1)+MID(MID(I9163,8,1)*2,2,1),MID(I9163,8,1)*2),1),
IF(
OR(LEFT(I9163,1)="P",LEFT(I9163,1)="Q",LEFT(I9163,1)="R",LEFT(I9163,1)="S",LEFT(I9163,1)="W",MID(I9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3" s="38"/>
      <c r="O9163" s="5"/>
      <c r="P9163" s="5"/>
      <c r="Q9163" s="5"/>
      <c r="R9163" s="5"/>
      <c r="S9163" s="5"/>
      <c r="T9163" s="5"/>
      <c r="U9163" s="5"/>
      <c r="V9163" s="5"/>
      <c r="W9163" s="5"/>
      <c r="X9163" s="5"/>
      <c r="Y9163" s="5"/>
      <c r="Z9163" s="5"/>
      <c r="AA9163" s="5"/>
    </row>
    <row r="9164" spans="1:27" x14ac:dyDescent="0.35">
      <c r="A9164" s="59"/>
      <c r="B9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4" s="5"/>
      <c r="G9164" s="5"/>
      <c r="H9164" s="5"/>
      <c r="I9164" s="5"/>
      <c r="J9164" s="5"/>
      <c r="K9164" s="5"/>
      <c r="L9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4" s="62" t="str">
        <f>IF(FormularioInscripcion[[#This Row],[Tipo DOC]]="NIF Empresa",
IFERROR(UPPER(RIGHT(I9164,1))=
UPPER(RIGHT(_xlfn.LET(_xlpm.Check,
RIGHT(MID(I9164,3,1)+MID(I9164,5,1)+MID(I9164,7,1)+
                 IF(LEN(MID(I9164,2,1)*2)&gt;1,MID(MID(I9164,2,1)*2,1,1)+MID(MID(I9164,2,1)*2,2,1),MID(I9164,2,1)*2)+
                 IF(LEN(MID(I9164,4,1)*2)&gt;1,MID(MID(I9164,4,1)*2,1,1)+MID(MID(I9164,4,1)*2,2,1),MID(I9164,4,1)*2)+
                 IF(LEN(MID(I9164,6,1)*2)&gt;1,MID(MID(I9164,6,1)*2,1,1)+MID(MID(I9164,6,1)*2,2,1),MID(I9164,6,1)*2)+
                 IF(LEN(MID(I9164,8,1)*2)&gt;1,MID(MID(I9164,8,1)*2,1,1)+MID(MID(I9164,8,1)*2,2,1),MID(I9164,8,1)*2),1),
IF(
OR(LEFT(I9164,1)="P",LEFT(I9164,1)="Q",LEFT(I9164,1)="R",LEFT(I9164,1)="S",LEFT(I9164,1)="W",MID(I9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4" s="38"/>
      <c r="O9164" s="5"/>
      <c r="P9164" s="5"/>
      <c r="Q9164" s="5"/>
      <c r="R9164" s="5"/>
      <c r="S9164" s="5"/>
      <c r="T9164" s="5"/>
      <c r="U9164" s="5"/>
      <c r="V9164" s="5"/>
      <c r="W9164" s="5"/>
      <c r="X9164" s="5"/>
      <c r="Y9164" s="5"/>
      <c r="Z9164" s="5"/>
      <c r="AA9164" s="5"/>
    </row>
    <row r="9165" spans="1:27" x14ac:dyDescent="0.35">
      <c r="A9165" s="59"/>
      <c r="B9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5" s="5"/>
      <c r="G9165" s="5"/>
      <c r="H9165" s="5"/>
      <c r="I9165" s="5"/>
      <c r="J9165" s="5"/>
      <c r="K9165" s="5"/>
      <c r="L9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5" s="62" t="str">
        <f>IF(FormularioInscripcion[[#This Row],[Tipo DOC]]="NIF Empresa",
IFERROR(UPPER(RIGHT(I9165,1))=
UPPER(RIGHT(_xlfn.LET(_xlpm.Check,
RIGHT(MID(I9165,3,1)+MID(I9165,5,1)+MID(I9165,7,1)+
                 IF(LEN(MID(I9165,2,1)*2)&gt;1,MID(MID(I9165,2,1)*2,1,1)+MID(MID(I9165,2,1)*2,2,1),MID(I9165,2,1)*2)+
                 IF(LEN(MID(I9165,4,1)*2)&gt;1,MID(MID(I9165,4,1)*2,1,1)+MID(MID(I9165,4,1)*2,2,1),MID(I9165,4,1)*2)+
                 IF(LEN(MID(I9165,6,1)*2)&gt;1,MID(MID(I9165,6,1)*2,1,1)+MID(MID(I9165,6,1)*2,2,1),MID(I9165,6,1)*2)+
                 IF(LEN(MID(I9165,8,1)*2)&gt;1,MID(MID(I9165,8,1)*2,1,1)+MID(MID(I9165,8,1)*2,2,1),MID(I9165,8,1)*2),1),
IF(
OR(LEFT(I9165,1)="P",LEFT(I9165,1)="Q",LEFT(I9165,1)="R",LEFT(I9165,1)="S",LEFT(I9165,1)="W",MID(I9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5" s="38"/>
      <c r="O9165" s="5"/>
      <c r="P9165" s="5"/>
      <c r="Q9165" s="5"/>
      <c r="R9165" s="5"/>
      <c r="S9165" s="5"/>
      <c r="T9165" s="5"/>
      <c r="U9165" s="5"/>
      <c r="V9165" s="5"/>
      <c r="W9165" s="5"/>
      <c r="X9165" s="5"/>
      <c r="Y9165" s="5"/>
      <c r="Z9165" s="5"/>
      <c r="AA9165" s="5"/>
    </row>
    <row r="9166" spans="1:27" x14ac:dyDescent="0.35">
      <c r="A9166" s="59"/>
      <c r="B9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6" s="5"/>
      <c r="G9166" s="5"/>
      <c r="H9166" s="5"/>
      <c r="I9166" s="5"/>
      <c r="J9166" s="5"/>
      <c r="K9166" s="5"/>
      <c r="L9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6" s="62" t="str">
        <f>IF(FormularioInscripcion[[#This Row],[Tipo DOC]]="NIF Empresa",
IFERROR(UPPER(RIGHT(I9166,1))=
UPPER(RIGHT(_xlfn.LET(_xlpm.Check,
RIGHT(MID(I9166,3,1)+MID(I9166,5,1)+MID(I9166,7,1)+
                 IF(LEN(MID(I9166,2,1)*2)&gt;1,MID(MID(I9166,2,1)*2,1,1)+MID(MID(I9166,2,1)*2,2,1),MID(I9166,2,1)*2)+
                 IF(LEN(MID(I9166,4,1)*2)&gt;1,MID(MID(I9166,4,1)*2,1,1)+MID(MID(I9166,4,1)*2,2,1),MID(I9166,4,1)*2)+
                 IF(LEN(MID(I9166,6,1)*2)&gt;1,MID(MID(I9166,6,1)*2,1,1)+MID(MID(I9166,6,1)*2,2,1),MID(I9166,6,1)*2)+
                 IF(LEN(MID(I9166,8,1)*2)&gt;1,MID(MID(I9166,8,1)*2,1,1)+MID(MID(I9166,8,1)*2,2,1),MID(I9166,8,1)*2),1),
IF(
OR(LEFT(I9166,1)="P",LEFT(I9166,1)="Q",LEFT(I9166,1)="R",LEFT(I9166,1)="S",LEFT(I9166,1)="W",MID(I9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6" s="38"/>
      <c r="O9166" s="5"/>
      <c r="P9166" s="5"/>
      <c r="Q9166" s="5"/>
      <c r="R9166" s="5"/>
      <c r="S9166" s="5"/>
      <c r="T9166" s="5"/>
      <c r="U9166" s="5"/>
      <c r="V9166" s="5"/>
      <c r="W9166" s="5"/>
      <c r="X9166" s="5"/>
      <c r="Y9166" s="5"/>
      <c r="Z9166" s="5"/>
      <c r="AA9166" s="5"/>
    </row>
    <row r="9167" spans="1:27" x14ac:dyDescent="0.35">
      <c r="A9167" s="59"/>
      <c r="B9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7" s="5"/>
      <c r="G9167" s="5"/>
      <c r="H9167" s="5"/>
      <c r="I9167" s="5"/>
      <c r="J9167" s="5"/>
      <c r="K9167" s="5"/>
      <c r="L9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7" s="62" t="str">
        <f>IF(FormularioInscripcion[[#This Row],[Tipo DOC]]="NIF Empresa",
IFERROR(UPPER(RIGHT(I9167,1))=
UPPER(RIGHT(_xlfn.LET(_xlpm.Check,
RIGHT(MID(I9167,3,1)+MID(I9167,5,1)+MID(I9167,7,1)+
                 IF(LEN(MID(I9167,2,1)*2)&gt;1,MID(MID(I9167,2,1)*2,1,1)+MID(MID(I9167,2,1)*2,2,1),MID(I9167,2,1)*2)+
                 IF(LEN(MID(I9167,4,1)*2)&gt;1,MID(MID(I9167,4,1)*2,1,1)+MID(MID(I9167,4,1)*2,2,1),MID(I9167,4,1)*2)+
                 IF(LEN(MID(I9167,6,1)*2)&gt;1,MID(MID(I9167,6,1)*2,1,1)+MID(MID(I9167,6,1)*2,2,1),MID(I9167,6,1)*2)+
                 IF(LEN(MID(I9167,8,1)*2)&gt;1,MID(MID(I9167,8,1)*2,1,1)+MID(MID(I9167,8,1)*2,2,1),MID(I9167,8,1)*2),1),
IF(
OR(LEFT(I9167,1)="P",LEFT(I9167,1)="Q",LEFT(I9167,1)="R",LEFT(I9167,1)="S",LEFT(I9167,1)="W",MID(I9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7" s="38"/>
      <c r="O9167" s="5"/>
      <c r="P9167" s="5"/>
      <c r="Q9167" s="5"/>
      <c r="R9167" s="5"/>
      <c r="S9167" s="5"/>
      <c r="T9167" s="5"/>
      <c r="U9167" s="5"/>
      <c r="V9167" s="5"/>
      <c r="W9167" s="5"/>
      <c r="X9167" s="5"/>
      <c r="Y9167" s="5"/>
      <c r="Z9167" s="5"/>
      <c r="AA9167" s="5"/>
    </row>
    <row r="9168" spans="1:27" x14ac:dyDescent="0.35">
      <c r="A9168" s="59"/>
      <c r="B9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8" s="5"/>
      <c r="G9168" s="5"/>
      <c r="H9168" s="5"/>
      <c r="I9168" s="5"/>
      <c r="J9168" s="5"/>
      <c r="K9168" s="5"/>
      <c r="L9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8" s="62" t="str">
        <f>IF(FormularioInscripcion[[#This Row],[Tipo DOC]]="NIF Empresa",
IFERROR(UPPER(RIGHT(I9168,1))=
UPPER(RIGHT(_xlfn.LET(_xlpm.Check,
RIGHT(MID(I9168,3,1)+MID(I9168,5,1)+MID(I9168,7,1)+
                 IF(LEN(MID(I9168,2,1)*2)&gt;1,MID(MID(I9168,2,1)*2,1,1)+MID(MID(I9168,2,1)*2,2,1),MID(I9168,2,1)*2)+
                 IF(LEN(MID(I9168,4,1)*2)&gt;1,MID(MID(I9168,4,1)*2,1,1)+MID(MID(I9168,4,1)*2,2,1),MID(I9168,4,1)*2)+
                 IF(LEN(MID(I9168,6,1)*2)&gt;1,MID(MID(I9168,6,1)*2,1,1)+MID(MID(I9168,6,1)*2,2,1),MID(I9168,6,1)*2)+
                 IF(LEN(MID(I9168,8,1)*2)&gt;1,MID(MID(I9168,8,1)*2,1,1)+MID(MID(I9168,8,1)*2,2,1),MID(I9168,8,1)*2),1),
IF(
OR(LEFT(I9168,1)="P",LEFT(I9168,1)="Q",LEFT(I9168,1)="R",LEFT(I9168,1)="S",LEFT(I9168,1)="W",MID(I9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8" s="38"/>
      <c r="O9168" s="5"/>
      <c r="P9168" s="5"/>
      <c r="Q9168" s="5"/>
      <c r="R9168" s="5"/>
      <c r="S9168" s="5"/>
      <c r="T9168" s="5"/>
      <c r="U9168" s="5"/>
      <c r="V9168" s="5"/>
      <c r="W9168" s="5"/>
      <c r="X9168" s="5"/>
      <c r="Y9168" s="5"/>
      <c r="Z9168" s="5"/>
      <c r="AA9168" s="5"/>
    </row>
    <row r="9169" spans="1:27" x14ac:dyDescent="0.35">
      <c r="A9169" s="59"/>
      <c r="B9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9" s="5"/>
      <c r="G9169" s="5"/>
      <c r="H9169" s="5"/>
      <c r="I9169" s="5"/>
      <c r="J9169" s="5"/>
      <c r="K9169" s="5"/>
      <c r="L9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9" s="62" t="str">
        <f>IF(FormularioInscripcion[[#This Row],[Tipo DOC]]="NIF Empresa",
IFERROR(UPPER(RIGHT(I9169,1))=
UPPER(RIGHT(_xlfn.LET(_xlpm.Check,
RIGHT(MID(I9169,3,1)+MID(I9169,5,1)+MID(I9169,7,1)+
                 IF(LEN(MID(I9169,2,1)*2)&gt;1,MID(MID(I9169,2,1)*2,1,1)+MID(MID(I9169,2,1)*2,2,1),MID(I9169,2,1)*2)+
                 IF(LEN(MID(I9169,4,1)*2)&gt;1,MID(MID(I9169,4,1)*2,1,1)+MID(MID(I9169,4,1)*2,2,1),MID(I9169,4,1)*2)+
                 IF(LEN(MID(I9169,6,1)*2)&gt;1,MID(MID(I9169,6,1)*2,1,1)+MID(MID(I9169,6,1)*2,2,1),MID(I9169,6,1)*2)+
                 IF(LEN(MID(I9169,8,1)*2)&gt;1,MID(MID(I9169,8,1)*2,1,1)+MID(MID(I9169,8,1)*2,2,1),MID(I9169,8,1)*2),1),
IF(
OR(LEFT(I9169,1)="P",LEFT(I9169,1)="Q",LEFT(I9169,1)="R",LEFT(I9169,1)="S",LEFT(I9169,1)="W",MID(I9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9" s="38"/>
      <c r="O9169" s="5"/>
      <c r="P9169" s="5"/>
      <c r="Q9169" s="5"/>
      <c r="R9169" s="5"/>
      <c r="S9169" s="5"/>
      <c r="T9169" s="5"/>
      <c r="U9169" s="5"/>
      <c r="V9169" s="5"/>
      <c r="W9169" s="5"/>
      <c r="X9169" s="5"/>
      <c r="Y9169" s="5"/>
      <c r="Z9169" s="5"/>
      <c r="AA9169" s="5"/>
    </row>
    <row r="9170" spans="1:27" x14ac:dyDescent="0.35">
      <c r="A9170" s="59"/>
      <c r="B9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0" s="5"/>
      <c r="G9170" s="5"/>
      <c r="H9170" s="5"/>
      <c r="I9170" s="5"/>
      <c r="J9170" s="5"/>
      <c r="K9170" s="5"/>
      <c r="L9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0" s="62" t="str">
        <f>IF(FormularioInscripcion[[#This Row],[Tipo DOC]]="NIF Empresa",
IFERROR(UPPER(RIGHT(I9170,1))=
UPPER(RIGHT(_xlfn.LET(_xlpm.Check,
RIGHT(MID(I9170,3,1)+MID(I9170,5,1)+MID(I9170,7,1)+
                 IF(LEN(MID(I9170,2,1)*2)&gt;1,MID(MID(I9170,2,1)*2,1,1)+MID(MID(I9170,2,1)*2,2,1),MID(I9170,2,1)*2)+
                 IF(LEN(MID(I9170,4,1)*2)&gt;1,MID(MID(I9170,4,1)*2,1,1)+MID(MID(I9170,4,1)*2,2,1),MID(I9170,4,1)*2)+
                 IF(LEN(MID(I9170,6,1)*2)&gt;1,MID(MID(I9170,6,1)*2,1,1)+MID(MID(I9170,6,1)*2,2,1),MID(I9170,6,1)*2)+
                 IF(LEN(MID(I9170,8,1)*2)&gt;1,MID(MID(I9170,8,1)*2,1,1)+MID(MID(I9170,8,1)*2,2,1),MID(I9170,8,1)*2),1),
IF(
OR(LEFT(I9170,1)="P",LEFT(I9170,1)="Q",LEFT(I9170,1)="R",LEFT(I9170,1)="S",LEFT(I9170,1)="W",MID(I9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0" s="38"/>
      <c r="O9170" s="5"/>
      <c r="P9170" s="5"/>
      <c r="Q9170" s="5"/>
      <c r="R9170" s="5"/>
      <c r="S9170" s="5"/>
      <c r="T9170" s="5"/>
      <c r="U9170" s="5"/>
      <c r="V9170" s="5"/>
      <c r="W9170" s="5"/>
      <c r="X9170" s="5"/>
      <c r="Y9170" s="5"/>
      <c r="Z9170" s="5"/>
      <c r="AA9170" s="5"/>
    </row>
    <row r="9171" spans="1:27" x14ac:dyDescent="0.35">
      <c r="A9171" s="59"/>
      <c r="B9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1" s="5"/>
      <c r="G9171" s="5"/>
      <c r="H9171" s="5"/>
      <c r="I9171" s="5"/>
      <c r="J9171" s="5"/>
      <c r="K9171" s="5"/>
      <c r="L9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1" s="62" t="str">
        <f>IF(FormularioInscripcion[[#This Row],[Tipo DOC]]="NIF Empresa",
IFERROR(UPPER(RIGHT(I9171,1))=
UPPER(RIGHT(_xlfn.LET(_xlpm.Check,
RIGHT(MID(I9171,3,1)+MID(I9171,5,1)+MID(I9171,7,1)+
                 IF(LEN(MID(I9171,2,1)*2)&gt;1,MID(MID(I9171,2,1)*2,1,1)+MID(MID(I9171,2,1)*2,2,1),MID(I9171,2,1)*2)+
                 IF(LEN(MID(I9171,4,1)*2)&gt;1,MID(MID(I9171,4,1)*2,1,1)+MID(MID(I9171,4,1)*2,2,1),MID(I9171,4,1)*2)+
                 IF(LEN(MID(I9171,6,1)*2)&gt;1,MID(MID(I9171,6,1)*2,1,1)+MID(MID(I9171,6,1)*2,2,1),MID(I9171,6,1)*2)+
                 IF(LEN(MID(I9171,8,1)*2)&gt;1,MID(MID(I9171,8,1)*2,1,1)+MID(MID(I9171,8,1)*2,2,1),MID(I9171,8,1)*2),1),
IF(
OR(LEFT(I9171,1)="P",LEFT(I9171,1)="Q",LEFT(I9171,1)="R",LEFT(I9171,1)="S",LEFT(I9171,1)="W",MID(I9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1" s="38"/>
      <c r="O9171" s="5"/>
      <c r="P9171" s="5"/>
      <c r="Q9171" s="5"/>
      <c r="R9171" s="5"/>
      <c r="S9171" s="5"/>
      <c r="T9171" s="5"/>
      <c r="U9171" s="5"/>
      <c r="V9171" s="5"/>
      <c r="W9171" s="5"/>
      <c r="X9171" s="5"/>
      <c r="Y9171" s="5"/>
      <c r="Z9171" s="5"/>
      <c r="AA9171" s="5"/>
    </row>
    <row r="9172" spans="1:27" x14ac:dyDescent="0.35">
      <c r="A9172" s="59"/>
      <c r="B9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2" s="5"/>
      <c r="G9172" s="5"/>
      <c r="H9172" s="5"/>
      <c r="I9172" s="5"/>
      <c r="J9172" s="5"/>
      <c r="K9172" s="5"/>
      <c r="L9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2" s="62" t="str">
        <f>IF(FormularioInscripcion[[#This Row],[Tipo DOC]]="NIF Empresa",
IFERROR(UPPER(RIGHT(I9172,1))=
UPPER(RIGHT(_xlfn.LET(_xlpm.Check,
RIGHT(MID(I9172,3,1)+MID(I9172,5,1)+MID(I9172,7,1)+
                 IF(LEN(MID(I9172,2,1)*2)&gt;1,MID(MID(I9172,2,1)*2,1,1)+MID(MID(I9172,2,1)*2,2,1),MID(I9172,2,1)*2)+
                 IF(LEN(MID(I9172,4,1)*2)&gt;1,MID(MID(I9172,4,1)*2,1,1)+MID(MID(I9172,4,1)*2,2,1),MID(I9172,4,1)*2)+
                 IF(LEN(MID(I9172,6,1)*2)&gt;1,MID(MID(I9172,6,1)*2,1,1)+MID(MID(I9172,6,1)*2,2,1),MID(I9172,6,1)*2)+
                 IF(LEN(MID(I9172,8,1)*2)&gt;1,MID(MID(I9172,8,1)*2,1,1)+MID(MID(I9172,8,1)*2,2,1),MID(I9172,8,1)*2),1),
IF(
OR(LEFT(I9172,1)="P",LEFT(I9172,1)="Q",LEFT(I9172,1)="R",LEFT(I9172,1)="S",LEFT(I9172,1)="W",MID(I9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2" s="38"/>
      <c r="O9172" s="5"/>
      <c r="P9172" s="5"/>
      <c r="Q9172" s="5"/>
      <c r="R9172" s="5"/>
      <c r="S9172" s="5"/>
      <c r="T9172" s="5"/>
      <c r="U9172" s="5"/>
      <c r="V9172" s="5"/>
      <c r="W9172" s="5"/>
      <c r="X9172" s="5"/>
      <c r="Y9172" s="5"/>
      <c r="Z9172" s="5"/>
      <c r="AA9172" s="5"/>
    </row>
    <row r="9173" spans="1:27" x14ac:dyDescent="0.35">
      <c r="A9173" s="59"/>
      <c r="B9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3" s="5"/>
      <c r="G9173" s="5"/>
      <c r="H9173" s="5"/>
      <c r="I9173" s="5"/>
      <c r="J9173" s="5"/>
      <c r="K9173" s="5"/>
      <c r="L9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3" s="62" t="str">
        <f>IF(FormularioInscripcion[[#This Row],[Tipo DOC]]="NIF Empresa",
IFERROR(UPPER(RIGHT(I9173,1))=
UPPER(RIGHT(_xlfn.LET(_xlpm.Check,
RIGHT(MID(I9173,3,1)+MID(I9173,5,1)+MID(I9173,7,1)+
                 IF(LEN(MID(I9173,2,1)*2)&gt;1,MID(MID(I9173,2,1)*2,1,1)+MID(MID(I9173,2,1)*2,2,1),MID(I9173,2,1)*2)+
                 IF(LEN(MID(I9173,4,1)*2)&gt;1,MID(MID(I9173,4,1)*2,1,1)+MID(MID(I9173,4,1)*2,2,1),MID(I9173,4,1)*2)+
                 IF(LEN(MID(I9173,6,1)*2)&gt;1,MID(MID(I9173,6,1)*2,1,1)+MID(MID(I9173,6,1)*2,2,1),MID(I9173,6,1)*2)+
                 IF(LEN(MID(I9173,8,1)*2)&gt;1,MID(MID(I9173,8,1)*2,1,1)+MID(MID(I9173,8,1)*2,2,1),MID(I9173,8,1)*2),1),
IF(
OR(LEFT(I9173,1)="P",LEFT(I9173,1)="Q",LEFT(I9173,1)="R",LEFT(I9173,1)="S",LEFT(I9173,1)="W",MID(I9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3" s="38"/>
      <c r="O9173" s="5"/>
      <c r="P9173" s="5"/>
      <c r="Q9173" s="5"/>
      <c r="R9173" s="5"/>
      <c r="S9173" s="5"/>
      <c r="T9173" s="5"/>
      <c r="U9173" s="5"/>
      <c r="V9173" s="5"/>
      <c r="W9173" s="5"/>
      <c r="X9173" s="5"/>
      <c r="Y9173" s="5"/>
      <c r="Z9173" s="5"/>
      <c r="AA9173" s="5"/>
    </row>
    <row r="9174" spans="1:27" x14ac:dyDescent="0.35">
      <c r="A9174" s="59"/>
      <c r="B9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4" s="5"/>
      <c r="G9174" s="5"/>
      <c r="H9174" s="5"/>
      <c r="I9174" s="5"/>
      <c r="J9174" s="5"/>
      <c r="K9174" s="5"/>
      <c r="L9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4" s="62" t="str">
        <f>IF(FormularioInscripcion[[#This Row],[Tipo DOC]]="NIF Empresa",
IFERROR(UPPER(RIGHT(I9174,1))=
UPPER(RIGHT(_xlfn.LET(_xlpm.Check,
RIGHT(MID(I9174,3,1)+MID(I9174,5,1)+MID(I9174,7,1)+
                 IF(LEN(MID(I9174,2,1)*2)&gt;1,MID(MID(I9174,2,1)*2,1,1)+MID(MID(I9174,2,1)*2,2,1),MID(I9174,2,1)*2)+
                 IF(LEN(MID(I9174,4,1)*2)&gt;1,MID(MID(I9174,4,1)*2,1,1)+MID(MID(I9174,4,1)*2,2,1),MID(I9174,4,1)*2)+
                 IF(LEN(MID(I9174,6,1)*2)&gt;1,MID(MID(I9174,6,1)*2,1,1)+MID(MID(I9174,6,1)*2,2,1),MID(I9174,6,1)*2)+
                 IF(LEN(MID(I9174,8,1)*2)&gt;1,MID(MID(I9174,8,1)*2,1,1)+MID(MID(I9174,8,1)*2,2,1),MID(I9174,8,1)*2),1),
IF(
OR(LEFT(I9174,1)="P",LEFT(I9174,1)="Q",LEFT(I9174,1)="R",LEFT(I9174,1)="S",LEFT(I9174,1)="W",MID(I9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4" s="38"/>
      <c r="O9174" s="5"/>
      <c r="P9174" s="5"/>
      <c r="Q9174" s="5"/>
      <c r="R9174" s="5"/>
      <c r="S9174" s="5"/>
      <c r="T9174" s="5"/>
      <c r="U9174" s="5"/>
      <c r="V9174" s="5"/>
      <c r="W9174" s="5"/>
      <c r="X9174" s="5"/>
      <c r="Y9174" s="5"/>
      <c r="Z9174" s="5"/>
      <c r="AA9174" s="5"/>
    </row>
    <row r="9175" spans="1:27" x14ac:dyDescent="0.35">
      <c r="A9175" s="59"/>
      <c r="B9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5" s="5"/>
      <c r="G9175" s="5"/>
      <c r="H9175" s="5"/>
      <c r="I9175" s="5"/>
      <c r="J9175" s="5"/>
      <c r="K9175" s="5"/>
      <c r="L9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5" s="62" t="str">
        <f>IF(FormularioInscripcion[[#This Row],[Tipo DOC]]="NIF Empresa",
IFERROR(UPPER(RIGHT(I9175,1))=
UPPER(RIGHT(_xlfn.LET(_xlpm.Check,
RIGHT(MID(I9175,3,1)+MID(I9175,5,1)+MID(I9175,7,1)+
                 IF(LEN(MID(I9175,2,1)*2)&gt;1,MID(MID(I9175,2,1)*2,1,1)+MID(MID(I9175,2,1)*2,2,1),MID(I9175,2,1)*2)+
                 IF(LEN(MID(I9175,4,1)*2)&gt;1,MID(MID(I9175,4,1)*2,1,1)+MID(MID(I9175,4,1)*2,2,1),MID(I9175,4,1)*2)+
                 IF(LEN(MID(I9175,6,1)*2)&gt;1,MID(MID(I9175,6,1)*2,1,1)+MID(MID(I9175,6,1)*2,2,1),MID(I9175,6,1)*2)+
                 IF(LEN(MID(I9175,8,1)*2)&gt;1,MID(MID(I9175,8,1)*2,1,1)+MID(MID(I9175,8,1)*2,2,1),MID(I9175,8,1)*2),1),
IF(
OR(LEFT(I9175,1)="P",LEFT(I9175,1)="Q",LEFT(I9175,1)="R",LEFT(I9175,1)="S",LEFT(I9175,1)="W",MID(I9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5" s="38"/>
      <c r="O9175" s="5"/>
      <c r="P9175" s="5"/>
      <c r="Q9175" s="5"/>
      <c r="R9175" s="5"/>
      <c r="S9175" s="5"/>
      <c r="T9175" s="5"/>
      <c r="U9175" s="5"/>
      <c r="V9175" s="5"/>
      <c r="W9175" s="5"/>
      <c r="X9175" s="5"/>
      <c r="Y9175" s="5"/>
      <c r="Z9175" s="5"/>
      <c r="AA9175" s="5"/>
    </row>
    <row r="9176" spans="1:27" x14ac:dyDescent="0.35">
      <c r="A9176" s="59"/>
      <c r="B9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6" s="5"/>
      <c r="G9176" s="5"/>
      <c r="H9176" s="5"/>
      <c r="I9176" s="5"/>
      <c r="J9176" s="5"/>
      <c r="K9176" s="5"/>
      <c r="L9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6" s="62" t="str">
        <f>IF(FormularioInscripcion[[#This Row],[Tipo DOC]]="NIF Empresa",
IFERROR(UPPER(RIGHT(I9176,1))=
UPPER(RIGHT(_xlfn.LET(_xlpm.Check,
RIGHT(MID(I9176,3,1)+MID(I9176,5,1)+MID(I9176,7,1)+
                 IF(LEN(MID(I9176,2,1)*2)&gt;1,MID(MID(I9176,2,1)*2,1,1)+MID(MID(I9176,2,1)*2,2,1),MID(I9176,2,1)*2)+
                 IF(LEN(MID(I9176,4,1)*2)&gt;1,MID(MID(I9176,4,1)*2,1,1)+MID(MID(I9176,4,1)*2,2,1),MID(I9176,4,1)*2)+
                 IF(LEN(MID(I9176,6,1)*2)&gt;1,MID(MID(I9176,6,1)*2,1,1)+MID(MID(I9176,6,1)*2,2,1),MID(I9176,6,1)*2)+
                 IF(LEN(MID(I9176,8,1)*2)&gt;1,MID(MID(I9176,8,1)*2,1,1)+MID(MID(I9176,8,1)*2,2,1),MID(I9176,8,1)*2),1),
IF(
OR(LEFT(I9176,1)="P",LEFT(I9176,1)="Q",LEFT(I9176,1)="R",LEFT(I9176,1)="S",LEFT(I9176,1)="W",MID(I9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6" s="38"/>
      <c r="O9176" s="5"/>
      <c r="P9176" s="5"/>
      <c r="Q9176" s="5"/>
      <c r="R9176" s="5"/>
      <c r="S9176" s="5"/>
      <c r="T9176" s="5"/>
      <c r="U9176" s="5"/>
      <c r="V9176" s="5"/>
      <c r="W9176" s="5"/>
      <c r="X9176" s="5"/>
      <c r="Y9176" s="5"/>
      <c r="Z9176" s="5"/>
      <c r="AA9176" s="5"/>
    </row>
    <row r="9177" spans="1:27" x14ac:dyDescent="0.35">
      <c r="A9177" s="59"/>
      <c r="B9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7" s="5"/>
      <c r="G9177" s="5"/>
      <c r="H9177" s="5"/>
      <c r="I9177" s="5"/>
      <c r="J9177" s="5"/>
      <c r="K9177" s="5"/>
      <c r="L9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7" s="62" t="str">
        <f>IF(FormularioInscripcion[[#This Row],[Tipo DOC]]="NIF Empresa",
IFERROR(UPPER(RIGHT(I9177,1))=
UPPER(RIGHT(_xlfn.LET(_xlpm.Check,
RIGHT(MID(I9177,3,1)+MID(I9177,5,1)+MID(I9177,7,1)+
                 IF(LEN(MID(I9177,2,1)*2)&gt;1,MID(MID(I9177,2,1)*2,1,1)+MID(MID(I9177,2,1)*2,2,1),MID(I9177,2,1)*2)+
                 IF(LEN(MID(I9177,4,1)*2)&gt;1,MID(MID(I9177,4,1)*2,1,1)+MID(MID(I9177,4,1)*2,2,1),MID(I9177,4,1)*2)+
                 IF(LEN(MID(I9177,6,1)*2)&gt;1,MID(MID(I9177,6,1)*2,1,1)+MID(MID(I9177,6,1)*2,2,1),MID(I9177,6,1)*2)+
                 IF(LEN(MID(I9177,8,1)*2)&gt;1,MID(MID(I9177,8,1)*2,1,1)+MID(MID(I9177,8,1)*2,2,1),MID(I9177,8,1)*2),1),
IF(
OR(LEFT(I9177,1)="P",LEFT(I9177,1)="Q",LEFT(I9177,1)="R",LEFT(I9177,1)="S",LEFT(I9177,1)="W",MID(I9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7" s="38"/>
      <c r="O9177" s="5"/>
      <c r="P9177" s="5"/>
      <c r="Q9177" s="5"/>
      <c r="R9177" s="5"/>
      <c r="S9177" s="5"/>
      <c r="T9177" s="5"/>
      <c r="U9177" s="5"/>
      <c r="V9177" s="5"/>
      <c r="W9177" s="5"/>
      <c r="X9177" s="5"/>
      <c r="Y9177" s="5"/>
      <c r="Z9177" s="5"/>
      <c r="AA9177" s="5"/>
    </row>
    <row r="9178" spans="1:27" x14ac:dyDescent="0.35">
      <c r="A9178" s="59"/>
      <c r="B9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8" s="5"/>
      <c r="G9178" s="5"/>
      <c r="H9178" s="5"/>
      <c r="I9178" s="5"/>
      <c r="J9178" s="5"/>
      <c r="K9178" s="5"/>
      <c r="L9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8" s="62" t="str">
        <f>IF(FormularioInscripcion[[#This Row],[Tipo DOC]]="NIF Empresa",
IFERROR(UPPER(RIGHT(I9178,1))=
UPPER(RIGHT(_xlfn.LET(_xlpm.Check,
RIGHT(MID(I9178,3,1)+MID(I9178,5,1)+MID(I9178,7,1)+
                 IF(LEN(MID(I9178,2,1)*2)&gt;1,MID(MID(I9178,2,1)*2,1,1)+MID(MID(I9178,2,1)*2,2,1),MID(I9178,2,1)*2)+
                 IF(LEN(MID(I9178,4,1)*2)&gt;1,MID(MID(I9178,4,1)*2,1,1)+MID(MID(I9178,4,1)*2,2,1),MID(I9178,4,1)*2)+
                 IF(LEN(MID(I9178,6,1)*2)&gt;1,MID(MID(I9178,6,1)*2,1,1)+MID(MID(I9178,6,1)*2,2,1),MID(I9178,6,1)*2)+
                 IF(LEN(MID(I9178,8,1)*2)&gt;1,MID(MID(I9178,8,1)*2,1,1)+MID(MID(I9178,8,1)*2,2,1),MID(I9178,8,1)*2),1),
IF(
OR(LEFT(I9178,1)="P",LEFT(I9178,1)="Q",LEFT(I9178,1)="R",LEFT(I9178,1)="S",LEFT(I9178,1)="W",MID(I9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8" s="38"/>
      <c r="O9178" s="5"/>
      <c r="P9178" s="5"/>
      <c r="Q9178" s="5"/>
      <c r="R9178" s="5"/>
      <c r="S9178" s="5"/>
      <c r="T9178" s="5"/>
      <c r="U9178" s="5"/>
      <c r="V9178" s="5"/>
      <c r="W9178" s="5"/>
      <c r="X9178" s="5"/>
      <c r="Y9178" s="5"/>
      <c r="Z9178" s="5"/>
      <c r="AA9178" s="5"/>
    </row>
    <row r="9179" spans="1:27" x14ac:dyDescent="0.35">
      <c r="A9179" s="59"/>
      <c r="B9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9" s="5"/>
      <c r="G9179" s="5"/>
      <c r="H9179" s="5"/>
      <c r="I9179" s="5"/>
      <c r="J9179" s="5"/>
      <c r="K9179" s="5"/>
      <c r="L9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9" s="62" t="str">
        <f>IF(FormularioInscripcion[[#This Row],[Tipo DOC]]="NIF Empresa",
IFERROR(UPPER(RIGHT(I9179,1))=
UPPER(RIGHT(_xlfn.LET(_xlpm.Check,
RIGHT(MID(I9179,3,1)+MID(I9179,5,1)+MID(I9179,7,1)+
                 IF(LEN(MID(I9179,2,1)*2)&gt;1,MID(MID(I9179,2,1)*2,1,1)+MID(MID(I9179,2,1)*2,2,1),MID(I9179,2,1)*2)+
                 IF(LEN(MID(I9179,4,1)*2)&gt;1,MID(MID(I9179,4,1)*2,1,1)+MID(MID(I9179,4,1)*2,2,1),MID(I9179,4,1)*2)+
                 IF(LEN(MID(I9179,6,1)*2)&gt;1,MID(MID(I9179,6,1)*2,1,1)+MID(MID(I9179,6,1)*2,2,1),MID(I9179,6,1)*2)+
                 IF(LEN(MID(I9179,8,1)*2)&gt;1,MID(MID(I9179,8,1)*2,1,1)+MID(MID(I9179,8,1)*2,2,1),MID(I9179,8,1)*2),1),
IF(
OR(LEFT(I9179,1)="P",LEFT(I9179,1)="Q",LEFT(I9179,1)="R",LEFT(I9179,1)="S",LEFT(I9179,1)="W",MID(I9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9" s="38"/>
      <c r="O9179" s="5"/>
      <c r="P9179" s="5"/>
      <c r="Q9179" s="5"/>
      <c r="R9179" s="5"/>
      <c r="S9179" s="5"/>
      <c r="T9179" s="5"/>
      <c r="U9179" s="5"/>
      <c r="V9179" s="5"/>
      <c r="W9179" s="5"/>
      <c r="X9179" s="5"/>
      <c r="Y9179" s="5"/>
      <c r="Z9179" s="5"/>
      <c r="AA9179" s="5"/>
    </row>
    <row r="9180" spans="1:27" x14ac:dyDescent="0.35">
      <c r="A9180" s="59"/>
      <c r="B9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0" s="5"/>
      <c r="G9180" s="5"/>
      <c r="H9180" s="5"/>
      <c r="I9180" s="5"/>
      <c r="J9180" s="5"/>
      <c r="K9180" s="5"/>
      <c r="L9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0" s="62" t="str">
        <f>IF(FormularioInscripcion[[#This Row],[Tipo DOC]]="NIF Empresa",
IFERROR(UPPER(RIGHT(I9180,1))=
UPPER(RIGHT(_xlfn.LET(_xlpm.Check,
RIGHT(MID(I9180,3,1)+MID(I9180,5,1)+MID(I9180,7,1)+
                 IF(LEN(MID(I9180,2,1)*2)&gt;1,MID(MID(I9180,2,1)*2,1,1)+MID(MID(I9180,2,1)*2,2,1),MID(I9180,2,1)*2)+
                 IF(LEN(MID(I9180,4,1)*2)&gt;1,MID(MID(I9180,4,1)*2,1,1)+MID(MID(I9180,4,1)*2,2,1),MID(I9180,4,1)*2)+
                 IF(LEN(MID(I9180,6,1)*2)&gt;1,MID(MID(I9180,6,1)*2,1,1)+MID(MID(I9180,6,1)*2,2,1),MID(I9180,6,1)*2)+
                 IF(LEN(MID(I9180,8,1)*2)&gt;1,MID(MID(I9180,8,1)*2,1,1)+MID(MID(I9180,8,1)*2,2,1),MID(I9180,8,1)*2),1),
IF(
OR(LEFT(I9180,1)="P",LEFT(I9180,1)="Q",LEFT(I9180,1)="R",LEFT(I9180,1)="S",LEFT(I9180,1)="W",MID(I9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0" s="38"/>
      <c r="O9180" s="5"/>
      <c r="P9180" s="5"/>
      <c r="Q9180" s="5"/>
      <c r="R9180" s="5"/>
      <c r="S9180" s="5"/>
      <c r="T9180" s="5"/>
      <c r="U9180" s="5"/>
      <c r="V9180" s="5"/>
      <c r="W9180" s="5"/>
      <c r="X9180" s="5"/>
      <c r="Y9180" s="5"/>
      <c r="Z9180" s="5"/>
      <c r="AA9180" s="5"/>
    </row>
    <row r="9181" spans="1:27" x14ac:dyDescent="0.35">
      <c r="A9181" s="59"/>
      <c r="B9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1" s="5"/>
      <c r="G9181" s="5"/>
      <c r="H9181" s="5"/>
      <c r="I9181" s="5"/>
      <c r="J9181" s="5"/>
      <c r="K9181" s="5"/>
      <c r="L9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1" s="62" t="str">
        <f>IF(FormularioInscripcion[[#This Row],[Tipo DOC]]="NIF Empresa",
IFERROR(UPPER(RIGHT(I9181,1))=
UPPER(RIGHT(_xlfn.LET(_xlpm.Check,
RIGHT(MID(I9181,3,1)+MID(I9181,5,1)+MID(I9181,7,1)+
                 IF(LEN(MID(I9181,2,1)*2)&gt;1,MID(MID(I9181,2,1)*2,1,1)+MID(MID(I9181,2,1)*2,2,1),MID(I9181,2,1)*2)+
                 IF(LEN(MID(I9181,4,1)*2)&gt;1,MID(MID(I9181,4,1)*2,1,1)+MID(MID(I9181,4,1)*2,2,1),MID(I9181,4,1)*2)+
                 IF(LEN(MID(I9181,6,1)*2)&gt;1,MID(MID(I9181,6,1)*2,1,1)+MID(MID(I9181,6,1)*2,2,1),MID(I9181,6,1)*2)+
                 IF(LEN(MID(I9181,8,1)*2)&gt;1,MID(MID(I9181,8,1)*2,1,1)+MID(MID(I9181,8,1)*2,2,1),MID(I9181,8,1)*2),1),
IF(
OR(LEFT(I9181,1)="P",LEFT(I9181,1)="Q",LEFT(I9181,1)="R",LEFT(I9181,1)="S",LEFT(I9181,1)="W",MID(I9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1" s="38"/>
      <c r="O9181" s="5"/>
      <c r="P9181" s="5"/>
      <c r="Q9181" s="5"/>
      <c r="R9181" s="5"/>
      <c r="S9181" s="5"/>
      <c r="T9181" s="5"/>
      <c r="U9181" s="5"/>
      <c r="V9181" s="5"/>
      <c r="W9181" s="5"/>
      <c r="X9181" s="5"/>
      <c r="Y9181" s="5"/>
      <c r="Z9181" s="5"/>
      <c r="AA9181" s="5"/>
    </row>
    <row r="9182" spans="1:27" x14ac:dyDescent="0.35">
      <c r="A9182" s="59"/>
      <c r="B9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2" s="5"/>
      <c r="G9182" s="5"/>
      <c r="H9182" s="5"/>
      <c r="I9182" s="5"/>
      <c r="J9182" s="5"/>
      <c r="K9182" s="5"/>
      <c r="L9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2" s="62" t="str">
        <f>IF(FormularioInscripcion[[#This Row],[Tipo DOC]]="NIF Empresa",
IFERROR(UPPER(RIGHT(I9182,1))=
UPPER(RIGHT(_xlfn.LET(_xlpm.Check,
RIGHT(MID(I9182,3,1)+MID(I9182,5,1)+MID(I9182,7,1)+
                 IF(LEN(MID(I9182,2,1)*2)&gt;1,MID(MID(I9182,2,1)*2,1,1)+MID(MID(I9182,2,1)*2,2,1),MID(I9182,2,1)*2)+
                 IF(LEN(MID(I9182,4,1)*2)&gt;1,MID(MID(I9182,4,1)*2,1,1)+MID(MID(I9182,4,1)*2,2,1),MID(I9182,4,1)*2)+
                 IF(LEN(MID(I9182,6,1)*2)&gt;1,MID(MID(I9182,6,1)*2,1,1)+MID(MID(I9182,6,1)*2,2,1),MID(I9182,6,1)*2)+
                 IF(LEN(MID(I9182,8,1)*2)&gt;1,MID(MID(I9182,8,1)*2,1,1)+MID(MID(I9182,8,1)*2,2,1),MID(I9182,8,1)*2),1),
IF(
OR(LEFT(I9182,1)="P",LEFT(I9182,1)="Q",LEFT(I9182,1)="R",LEFT(I9182,1)="S",LEFT(I9182,1)="W",MID(I9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2" s="38"/>
      <c r="O9182" s="5"/>
      <c r="P9182" s="5"/>
      <c r="Q9182" s="5"/>
      <c r="R9182" s="5"/>
      <c r="S9182" s="5"/>
      <c r="T9182" s="5"/>
      <c r="U9182" s="5"/>
      <c r="V9182" s="5"/>
      <c r="W9182" s="5"/>
      <c r="X9182" s="5"/>
      <c r="Y9182" s="5"/>
      <c r="Z9182" s="5"/>
      <c r="AA9182" s="5"/>
    </row>
    <row r="9183" spans="1:27" x14ac:dyDescent="0.35">
      <c r="A9183" s="59"/>
      <c r="B9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3" s="5"/>
      <c r="G9183" s="5"/>
      <c r="H9183" s="5"/>
      <c r="I9183" s="5"/>
      <c r="J9183" s="5"/>
      <c r="K9183" s="5"/>
      <c r="L9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3" s="62" t="str">
        <f>IF(FormularioInscripcion[[#This Row],[Tipo DOC]]="NIF Empresa",
IFERROR(UPPER(RIGHT(I9183,1))=
UPPER(RIGHT(_xlfn.LET(_xlpm.Check,
RIGHT(MID(I9183,3,1)+MID(I9183,5,1)+MID(I9183,7,1)+
                 IF(LEN(MID(I9183,2,1)*2)&gt;1,MID(MID(I9183,2,1)*2,1,1)+MID(MID(I9183,2,1)*2,2,1),MID(I9183,2,1)*2)+
                 IF(LEN(MID(I9183,4,1)*2)&gt;1,MID(MID(I9183,4,1)*2,1,1)+MID(MID(I9183,4,1)*2,2,1),MID(I9183,4,1)*2)+
                 IF(LEN(MID(I9183,6,1)*2)&gt;1,MID(MID(I9183,6,1)*2,1,1)+MID(MID(I9183,6,1)*2,2,1),MID(I9183,6,1)*2)+
                 IF(LEN(MID(I9183,8,1)*2)&gt;1,MID(MID(I9183,8,1)*2,1,1)+MID(MID(I9183,8,1)*2,2,1),MID(I9183,8,1)*2),1),
IF(
OR(LEFT(I9183,1)="P",LEFT(I9183,1)="Q",LEFT(I9183,1)="R",LEFT(I9183,1)="S",LEFT(I9183,1)="W",MID(I9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3" s="38"/>
      <c r="O9183" s="5"/>
      <c r="P9183" s="5"/>
      <c r="Q9183" s="5"/>
      <c r="R9183" s="5"/>
      <c r="S9183" s="5"/>
      <c r="T9183" s="5"/>
      <c r="U9183" s="5"/>
      <c r="V9183" s="5"/>
      <c r="W9183" s="5"/>
      <c r="X9183" s="5"/>
      <c r="Y9183" s="5"/>
      <c r="Z9183" s="5"/>
      <c r="AA9183" s="5"/>
    </row>
    <row r="9184" spans="1:27" x14ac:dyDescent="0.35">
      <c r="A9184" s="59"/>
      <c r="B9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4" s="5"/>
      <c r="G9184" s="5"/>
      <c r="H9184" s="5"/>
      <c r="I9184" s="5"/>
      <c r="J9184" s="5"/>
      <c r="K9184" s="5"/>
      <c r="L9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4" s="62" t="str">
        <f>IF(FormularioInscripcion[[#This Row],[Tipo DOC]]="NIF Empresa",
IFERROR(UPPER(RIGHT(I9184,1))=
UPPER(RIGHT(_xlfn.LET(_xlpm.Check,
RIGHT(MID(I9184,3,1)+MID(I9184,5,1)+MID(I9184,7,1)+
                 IF(LEN(MID(I9184,2,1)*2)&gt;1,MID(MID(I9184,2,1)*2,1,1)+MID(MID(I9184,2,1)*2,2,1),MID(I9184,2,1)*2)+
                 IF(LEN(MID(I9184,4,1)*2)&gt;1,MID(MID(I9184,4,1)*2,1,1)+MID(MID(I9184,4,1)*2,2,1),MID(I9184,4,1)*2)+
                 IF(LEN(MID(I9184,6,1)*2)&gt;1,MID(MID(I9184,6,1)*2,1,1)+MID(MID(I9184,6,1)*2,2,1),MID(I9184,6,1)*2)+
                 IF(LEN(MID(I9184,8,1)*2)&gt;1,MID(MID(I9184,8,1)*2,1,1)+MID(MID(I9184,8,1)*2,2,1),MID(I9184,8,1)*2),1),
IF(
OR(LEFT(I9184,1)="P",LEFT(I9184,1)="Q",LEFT(I9184,1)="R",LEFT(I9184,1)="S",LEFT(I9184,1)="W",MID(I9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4" s="38"/>
      <c r="O9184" s="5"/>
      <c r="P9184" s="5"/>
      <c r="Q9184" s="5"/>
      <c r="R9184" s="5"/>
      <c r="S9184" s="5"/>
      <c r="T9184" s="5"/>
      <c r="U9184" s="5"/>
      <c r="V9184" s="5"/>
      <c r="W9184" s="5"/>
      <c r="X9184" s="5"/>
      <c r="Y9184" s="5"/>
      <c r="Z9184" s="5"/>
      <c r="AA9184" s="5"/>
    </row>
    <row r="9185" spans="1:27" x14ac:dyDescent="0.35">
      <c r="A9185" s="59"/>
      <c r="B9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5" s="5"/>
      <c r="G9185" s="5"/>
      <c r="H9185" s="5"/>
      <c r="I9185" s="5"/>
      <c r="J9185" s="5"/>
      <c r="K9185" s="5"/>
      <c r="L9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5" s="62" t="str">
        <f>IF(FormularioInscripcion[[#This Row],[Tipo DOC]]="NIF Empresa",
IFERROR(UPPER(RIGHT(I9185,1))=
UPPER(RIGHT(_xlfn.LET(_xlpm.Check,
RIGHT(MID(I9185,3,1)+MID(I9185,5,1)+MID(I9185,7,1)+
                 IF(LEN(MID(I9185,2,1)*2)&gt;1,MID(MID(I9185,2,1)*2,1,1)+MID(MID(I9185,2,1)*2,2,1),MID(I9185,2,1)*2)+
                 IF(LEN(MID(I9185,4,1)*2)&gt;1,MID(MID(I9185,4,1)*2,1,1)+MID(MID(I9185,4,1)*2,2,1),MID(I9185,4,1)*2)+
                 IF(LEN(MID(I9185,6,1)*2)&gt;1,MID(MID(I9185,6,1)*2,1,1)+MID(MID(I9185,6,1)*2,2,1),MID(I9185,6,1)*2)+
                 IF(LEN(MID(I9185,8,1)*2)&gt;1,MID(MID(I9185,8,1)*2,1,1)+MID(MID(I9185,8,1)*2,2,1),MID(I9185,8,1)*2),1),
IF(
OR(LEFT(I9185,1)="P",LEFT(I9185,1)="Q",LEFT(I9185,1)="R",LEFT(I9185,1)="S",LEFT(I9185,1)="W",MID(I9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5" s="38"/>
      <c r="O9185" s="5"/>
      <c r="P9185" s="5"/>
      <c r="Q9185" s="5"/>
      <c r="R9185" s="5"/>
      <c r="S9185" s="5"/>
      <c r="T9185" s="5"/>
      <c r="U9185" s="5"/>
      <c r="V9185" s="5"/>
      <c r="W9185" s="5"/>
      <c r="X9185" s="5"/>
      <c r="Y9185" s="5"/>
      <c r="Z9185" s="5"/>
      <c r="AA9185" s="5"/>
    </row>
    <row r="9186" spans="1:27" x14ac:dyDescent="0.35">
      <c r="A9186" s="59"/>
      <c r="B9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6" s="5"/>
      <c r="G9186" s="5"/>
      <c r="H9186" s="5"/>
      <c r="I9186" s="5"/>
      <c r="J9186" s="5"/>
      <c r="K9186" s="5"/>
      <c r="L9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6" s="62" t="str">
        <f>IF(FormularioInscripcion[[#This Row],[Tipo DOC]]="NIF Empresa",
IFERROR(UPPER(RIGHT(I9186,1))=
UPPER(RIGHT(_xlfn.LET(_xlpm.Check,
RIGHT(MID(I9186,3,1)+MID(I9186,5,1)+MID(I9186,7,1)+
                 IF(LEN(MID(I9186,2,1)*2)&gt;1,MID(MID(I9186,2,1)*2,1,1)+MID(MID(I9186,2,1)*2,2,1),MID(I9186,2,1)*2)+
                 IF(LEN(MID(I9186,4,1)*2)&gt;1,MID(MID(I9186,4,1)*2,1,1)+MID(MID(I9186,4,1)*2,2,1),MID(I9186,4,1)*2)+
                 IF(LEN(MID(I9186,6,1)*2)&gt;1,MID(MID(I9186,6,1)*2,1,1)+MID(MID(I9186,6,1)*2,2,1),MID(I9186,6,1)*2)+
                 IF(LEN(MID(I9186,8,1)*2)&gt;1,MID(MID(I9186,8,1)*2,1,1)+MID(MID(I9186,8,1)*2,2,1),MID(I9186,8,1)*2),1),
IF(
OR(LEFT(I9186,1)="P",LEFT(I9186,1)="Q",LEFT(I9186,1)="R",LEFT(I9186,1)="S",LEFT(I9186,1)="W",MID(I9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6" s="38"/>
      <c r="O9186" s="5"/>
      <c r="P9186" s="5"/>
      <c r="Q9186" s="5"/>
      <c r="R9186" s="5"/>
      <c r="S9186" s="5"/>
      <c r="T9186" s="5"/>
      <c r="U9186" s="5"/>
      <c r="V9186" s="5"/>
      <c r="W9186" s="5"/>
      <c r="X9186" s="5"/>
      <c r="Y9186" s="5"/>
      <c r="Z9186" s="5"/>
      <c r="AA9186" s="5"/>
    </row>
    <row r="9187" spans="1:27" x14ac:dyDescent="0.35">
      <c r="A9187" s="59"/>
      <c r="B9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7" s="5"/>
      <c r="G9187" s="5"/>
      <c r="H9187" s="5"/>
      <c r="I9187" s="5"/>
      <c r="J9187" s="5"/>
      <c r="K9187" s="5"/>
      <c r="L9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7" s="62" t="str">
        <f>IF(FormularioInscripcion[[#This Row],[Tipo DOC]]="NIF Empresa",
IFERROR(UPPER(RIGHT(I9187,1))=
UPPER(RIGHT(_xlfn.LET(_xlpm.Check,
RIGHT(MID(I9187,3,1)+MID(I9187,5,1)+MID(I9187,7,1)+
                 IF(LEN(MID(I9187,2,1)*2)&gt;1,MID(MID(I9187,2,1)*2,1,1)+MID(MID(I9187,2,1)*2,2,1),MID(I9187,2,1)*2)+
                 IF(LEN(MID(I9187,4,1)*2)&gt;1,MID(MID(I9187,4,1)*2,1,1)+MID(MID(I9187,4,1)*2,2,1),MID(I9187,4,1)*2)+
                 IF(LEN(MID(I9187,6,1)*2)&gt;1,MID(MID(I9187,6,1)*2,1,1)+MID(MID(I9187,6,1)*2,2,1),MID(I9187,6,1)*2)+
                 IF(LEN(MID(I9187,8,1)*2)&gt;1,MID(MID(I9187,8,1)*2,1,1)+MID(MID(I9187,8,1)*2,2,1),MID(I9187,8,1)*2),1),
IF(
OR(LEFT(I9187,1)="P",LEFT(I9187,1)="Q",LEFT(I9187,1)="R",LEFT(I9187,1)="S",LEFT(I9187,1)="W",MID(I9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7" s="38"/>
      <c r="O9187" s="5"/>
      <c r="P9187" s="5"/>
      <c r="Q9187" s="5"/>
      <c r="R9187" s="5"/>
      <c r="S9187" s="5"/>
      <c r="T9187" s="5"/>
      <c r="U9187" s="5"/>
      <c r="V9187" s="5"/>
      <c r="W9187" s="5"/>
      <c r="X9187" s="5"/>
      <c r="Y9187" s="5"/>
      <c r="Z9187" s="5"/>
      <c r="AA9187" s="5"/>
    </row>
    <row r="9188" spans="1:27" x14ac:dyDescent="0.35">
      <c r="A9188" s="59"/>
      <c r="B9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8" s="5"/>
      <c r="G9188" s="5"/>
      <c r="H9188" s="5"/>
      <c r="I9188" s="5"/>
      <c r="J9188" s="5"/>
      <c r="K9188" s="5"/>
      <c r="L9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8" s="62" t="str">
        <f>IF(FormularioInscripcion[[#This Row],[Tipo DOC]]="NIF Empresa",
IFERROR(UPPER(RIGHT(I9188,1))=
UPPER(RIGHT(_xlfn.LET(_xlpm.Check,
RIGHT(MID(I9188,3,1)+MID(I9188,5,1)+MID(I9188,7,1)+
                 IF(LEN(MID(I9188,2,1)*2)&gt;1,MID(MID(I9188,2,1)*2,1,1)+MID(MID(I9188,2,1)*2,2,1),MID(I9188,2,1)*2)+
                 IF(LEN(MID(I9188,4,1)*2)&gt;1,MID(MID(I9188,4,1)*2,1,1)+MID(MID(I9188,4,1)*2,2,1),MID(I9188,4,1)*2)+
                 IF(LEN(MID(I9188,6,1)*2)&gt;1,MID(MID(I9188,6,1)*2,1,1)+MID(MID(I9188,6,1)*2,2,1),MID(I9188,6,1)*2)+
                 IF(LEN(MID(I9188,8,1)*2)&gt;1,MID(MID(I9188,8,1)*2,1,1)+MID(MID(I9188,8,1)*2,2,1),MID(I9188,8,1)*2),1),
IF(
OR(LEFT(I9188,1)="P",LEFT(I9188,1)="Q",LEFT(I9188,1)="R",LEFT(I9188,1)="S",LEFT(I9188,1)="W",MID(I9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8" s="38"/>
      <c r="O9188" s="5"/>
      <c r="P9188" s="5"/>
      <c r="Q9188" s="5"/>
      <c r="R9188" s="5"/>
      <c r="S9188" s="5"/>
      <c r="T9188" s="5"/>
      <c r="U9188" s="5"/>
      <c r="V9188" s="5"/>
      <c r="W9188" s="5"/>
      <c r="X9188" s="5"/>
      <c r="Y9188" s="5"/>
      <c r="Z9188" s="5"/>
      <c r="AA9188" s="5"/>
    </row>
    <row r="9189" spans="1:27" x14ac:dyDescent="0.35">
      <c r="A9189" s="59"/>
      <c r="B9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9" s="5"/>
      <c r="G9189" s="5"/>
      <c r="H9189" s="5"/>
      <c r="I9189" s="5"/>
      <c r="J9189" s="5"/>
      <c r="K9189" s="5"/>
      <c r="L9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9" s="62" t="str">
        <f>IF(FormularioInscripcion[[#This Row],[Tipo DOC]]="NIF Empresa",
IFERROR(UPPER(RIGHT(I9189,1))=
UPPER(RIGHT(_xlfn.LET(_xlpm.Check,
RIGHT(MID(I9189,3,1)+MID(I9189,5,1)+MID(I9189,7,1)+
                 IF(LEN(MID(I9189,2,1)*2)&gt;1,MID(MID(I9189,2,1)*2,1,1)+MID(MID(I9189,2,1)*2,2,1),MID(I9189,2,1)*2)+
                 IF(LEN(MID(I9189,4,1)*2)&gt;1,MID(MID(I9189,4,1)*2,1,1)+MID(MID(I9189,4,1)*2,2,1),MID(I9189,4,1)*2)+
                 IF(LEN(MID(I9189,6,1)*2)&gt;1,MID(MID(I9189,6,1)*2,1,1)+MID(MID(I9189,6,1)*2,2,1),MID(I9189,6,1)*2)+
                 IF(LEN(MID(I9189,8,1)*2)&gt;1,MID(MID(I9189,8,1)*2,1,1)+MID(MID(I9189,8,1)*2,2,1),MID(I9189,8,1)*2),1),
IF(
OR(LEFT(I9189,1)="P",LEFT(I9189,1)="Q",LEFT(I9189,1)="R",LEFT(I9189,1)="S",LEFT(I9189,1)="W",MID(I9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9" s="38"/>
      <c r="O9189" s="5"/>
      <c r="P9189" s="5"/>
      <c r="Q9189" s="5"/>
      <c r="R9189" s="5"/>
      <c r="S9189" s="5"/>
      <c r="T9189" s="5"/>
      <c r="U9189" s="5"/>
      <c r="V9189" s="5"/>
      <c r="W9189" s="5"/>
      <c r="X9189" s="5"/>
      <c r="Y9189" s="5"/>
      <c r="Z9189" s="5"/>
      <c r="AA9189" s="5"/>
    </row>
    <row r="9190" spans="1:27" x14ac:dyDescent="0.35">
      <c r="A9190" s="59"/>
      <c r="B9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0" s="5"/>
      <c r="G9190" s="5"/>
      <c r="H9190" s="5"/>
      <c r="I9190" s="5"/>
      <c r="J9190" s="5"/>
      <c r="K9190" s="5"/>
      <c r="L9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0" s="62" t="str">
        <f>IF(FormularioInscripcion[[#This Row],[Tipo DOC]]="NIF Empresa",
IFERROR(UPPER(RIGHT(I9190,1))=
UPPER(RIGHT(_xlfn.LET(_xlpm.Check,
RIGHT(MID(I9190,3,1)+MID(I9190,5,1)+MID(I9190,7,1)+
                 IF(LEN(MID(I9190,2,1)*2)&gt;1,MID(MID(I9190,2,1)*2,1,1)+MID(MID(I9190,2,1)*2,2,1),MID(I9190,2,1)*2)+
                 IF(LEN(MID(I9190,4,1)*2)&gt;1,MID(MID(I9190,4,1)*2,1,1)+MID(MID(I9190,4,1)*2,2,1),MID(I9190,4,1)*2)+
                 IF(LEN(MID(I9190,6,1)*2)&gt;1,MID(MID(I9190,6,1)*2,1,1)+MID(MID(I9190,6,1)*2,2,1),MID(I9190,6,1)*2)+
                 IF(LEN(MID(I9190,8,1)*2)&gt;1,MID(MID(I9190,8,1)*2,1,1)+MID(MID(I9190,8,1)*2,2,1),MID(I9190,8,1)*2),1),
IF(
OR(LEFT(I9190,1)="P",LEFT(I9190,1)="Q",LEFT(I9190,1)="R",LEFT(I9190,1)="S",LEFT(I9190,1)="W",MID(I9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0" s="38"/>
      <c r="O9190" s="5"/>
      <c r="P9190" s="5"/>
      <c r="Q9190" s="5"/>
      <c r="R9190" s="5"/>
      <c r="S9190" s="5"/>
      <c r="T9190" s="5"/>
      <c r="U9190" s="5"/>
      <c r="V9190" s="5"/>
      <c r="W9190" s="5"/>
      <c r="X9190" s="5"/>
      <c r="Y9190" s="5"/>
      <c r="Z9190" s="5"/>
      <c r="AA9190" s="5"/>
    </row>
    <row r="9191" spans="1:27" x14ac:dyDescent="0.35">
      <c r="A9191" s="59"/>
      <c r="B9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1" s="5"/>
      <c r="G9191" s="5"/>
      <c r="H9191" s="5"/>
      <c r="I9191" s="5"/>
      <c r="J9191" s="5"/>
      <c r="K9191" s="5"/>
      <c r="L9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1" s="62" t="str">
        <f>IF(FormularioInscripcion[[#This Row],[Tipo DOC]]="NIF Empresa",
IFERROR(UPPER(RIGHT(I9191,1))=
UPPER(RIGHT(_xlfn.LET(_xlpm.Check,
RIGHT(MID(I9191,3,1)+MID(I9191,5,1)+MID(I9191,7,1)+
                 IF(LEN(MID(I9191,2,1)*2)&gt;1,MID(MID(I9191,2,1)*2,1,1)+MID(MID(I9191,2,1)*2,2,1),MID(I9191,2,1)*2)+
                 IF(LEN(MID(I9191,4,1)*2)&gt;1,MID(MID(I9191,4,1)*2,1,1)+MID(MID(I9191,4,1)*2,2,1),MID(I9191,4,1)*2)+
                 IF(LEN(MID(I9191,6,1)*2)&gt;1,MID(MID(I9191,6,1)*2,1,1)+MID(MID(I9191,6,1)*2,2,1),MID(I9191,6,1)*2)+
                 IF(LEN(MID(I9191,8,1)*2)&gt;1,MID(MID(I9191,8,1)*2,1,1)+MID(MID(I9191,8,1)*2,2,1),MID(I9191,8,1)*2),1),
IF(
OR(LEFT(I9191,1)="P",LEFT(I9191,1)="Q",LEFT(I9191,1)="R",LEFT(I9191,1)="S",LEFT(I9191,1)="W",MID(I9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1" s="38"/>
      <c r="O9191" s="5"/>
      <c r="P9191" s="5"/>
      <c r="Q9191" s="5"/>
      <c r="R9191" s="5"/>
      <c r="S9191" s="5"/>
      <c r="T9191" s="5"/>
      <c r="U9191" s="5"/>
      <c r="V9191" s="5"/>
      <c r="W9191" s="5"/>
      <c r="X9191" s="5"/>
      <c r="Y9191" s="5"/>
      <c r="Z9191" s="5"/>
      <c r="AA9191" s="5"/>
    </row>
    <row r="9192" spans="1:27" x14ac:dyDescent="0.35">
      <c r="A9192" s="59"/>
      <c r="B9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2" s="5"/>
      <c r="G9192" s="5"/>
      <c r="H9192" s="5"/>
      <c r="I9192" s="5"/>
      <c r="J9192" s="5"/>
      <c r="K9192" s="5"/>
      <c r="L9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2" s="62" t="str">
        <f>IF(FormularioInscripcion[[#This Row],[Tipo DOC]]="NIF Empresa",
IFERROR(UPPER(RIGHT(I9192,1))=
UPPER(RIGHT(_xlfn.LET(_xlpm.Check,
RIGHT(MID(I9192,3,1)+MID(I9192,5,1)+MID(I9192,7,1)+
                 IF(LEN(MID(I9192,2,1)*2)&gt;1,MID(MID(I9192,2,1)*2,1,1)+MID(MID(I9192,2,1)*2,2,1),MID(I9192,2,1)*2)+
                 IF(LEN(MID(I9192,4,1)*2)&gt;1,MID(MID(I9192,4,1)*2,1,1)+MID(MID(I9192,4,1)*2,2,1),MID(I9192,4,1)*2)+
                 IF(LEN(MID(I9192,6,1)*2)&gt;1,MID(MID(I9192,6,1)*2,1,1)+MID(MID(I9192,6,1)*2,2,1),MID(I9192,6,1)*2)+
                 IF(LEN(MID(I9192,8,1)*2)&gt;1,MID(MID(I9192,8,1)*2,1,1)+MID(MID(I9192,8,1)*2,2,1),MID(I9192,8,1)*2),1),
IF(
OR(LEFT(I9192,1)="P",LEFT(I9192,1)="Q",LEFT(I9192,1)="R",LEFT(I9192,1)="S",LEFT(I9192,1)="W",MID(I9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2" s="38"/>
      <c r="O9192" s="5"/>
      <c r="P9192" s="5"/>
      <c r="Q9192" s="5"/>
      <c r="R9192" s="5"/>
      <c r="S9192" s="5"/>
      <c r="T9192" s="5"/>
      <c r="U9192" s="5"/>
      <c r="V9192" s="5"/>
      <c r="W9192" s="5"/>
      <c r="X9192" s="5"/>
      <c r="Y9192" s="5"/>
      <c r="Z9192" s="5"/>
      <c r="AA9192" s="5"/>
    </row>
    <row r="9193" spans="1:27" x14ac:dyDescent="0.35">
      <c r="A9193" s="59"/>
      <c r="B9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3" s="5"/>
      <c r="G9193" s="5"/>
      <c r="H9193" s="5"/>
      <c r="I9193" s="5"/>
      <c r="J9193" s="5"/>
      <c r="K9193" s="5"/>
      <c r="L9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3" s="62" t="str">
        <f>IF(FormularioInscripcion[[#This Row],[Tipo DOC]]="NIF Empresa",
IFERROR(UPPER(RIGHT(I9193,1))=
UPPER(RIGHT(_xlfn.LET(_xlpm.Check,
RIGHT(MID(I9193,3,1)+MID(I9193,5,1)+MID(I9193,7,1)+
                 IF(LEN(MID(I9193,2,1)*2)&gt;1,MID(MID(I9193,2,1)*2,1,1)+MID(MID(I9193,2,1)*2,2,1),MID(I9193,2,1)*2)+
                 IF(LEN(MID(I9193,4,1)*2)&gt;1,MID(MID(I9193,4,1)*2,1,1)+MID(MID(I9193,4,1)*2,2,1),MID(I9193,4,1)*2)+
                 IF(LEN(MID(I9193,6,1)*2)&gt;1,MID(MID(I9193,6,1)*2,1,1)+MID(MID(I9193,6,1)*2,2,1),MID(I9193,6,1)*2)+
                 IF(LEN(MID(I9193,8,1)*2)&gt;1,MID(MID(I9193,8,1)*2,1,1)+MID(MID(I9193,8,1)*2,2,1),MID(I9193,8,1)*2),1),
IF(
OR(LEFT(I9193,1)="P",LEFT(I9193,1)="Q",LEFT(I9193,1)="R",LEFT(I9193,1)="S",LEFT(I9193,1)="W",MID(I9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3" s="38"/>
      <c r="O9193" s="5"/>
      <c r="P9193" s="5"/>
      <c r="Q9193" s="5"/>
      <c r="R9193" s="5"/>
      <c r="S9193" s="5"/>
      <c r="T9193" s="5"/>
      <c r="U9193" s="5"/>
      <c r="V9193" s="5"/>
      <c r="W9193" s="5"/>
      <c r="X9193" s="5"/>
      <c r="Y9193" s="5"/>
      <c r="Z9193" s="5"/>
      <c r="AA9193" s="5"/>
    </row>
    <row r="9194" spans="1:27" x14ac:dyDescent="0.35">
      <c r="A9194" s="59"/>
      <c r="B9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4" s="5"/>
      <c r="G9194" s="5"/>
      <c r="H9194" s="5"/>
      <c r="I9194" s="5"/>
      <c r="J9194" s="5"/>
      <c r="K9194" s="5"/>
      <c r="L9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4" s="62" t="str">
        <f>IF(FormularioInscripcion[[#This Row],[Tipo DOC]]="NIF Empresa",
IFERROR(UPPER(RIGHT(I9194,1))=
UPPER(RIGHT(_xlfn.LET(_xlpm.Check,
RIGHT(MID(I9194,3,1)+MID(I9194,5,1)+MID(I9194,7,1)+
                 IF(LEN(MID(I9194,2,1)*2)&gt;1,MID(MID(I9194,2,1)*2,1,1)+MID(MID(I9194,2,1)*2,2,1),MID(I9194,2,1)*2)+
                 IF(LEN(MID(I9194,4,1)*2)&gt;1,MID(MID(I9194,4,1)*2,1,1)+MID(MID(I9194,4,1)*2,2,1),MID(I9194,4,1)*2)+
                 IF(LEN(MID(I9194,6,1)*2)&gt;1,MID(MID(I9194,6,1)*2,1,1)+MID(MID(I9194,6,1)*2,2,1),MID(I9194,6,1)*2)+
                 IF(LEN(MID(I9194,8,1)*2)&gt;1,MID(MID(I9194,8,1)*2,1,1)+MID(MID(I9194,8,1)*2,2,1),MID(I9194,8,1)*2),1),
IF(
OR(LEFT(I9194,1)="P",LEFT(I9194,1)="Q",LEFT(I9194,1)="R",LEFT(I9194,1)="S",LEFT(I9194,1)="W",MID(I9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4" s="38"/>
      <c r="O9194" s="5"/>
      <c r="P9194" s="5"/>
      <c r="Q9194" s="5"/>
      <c r="R9194" s="5"/>
      <c r="S9194" s="5"/>
      <c r="T9194" s="5"/>
      <c r="U9194" s="5"/>
      <c r="V9194" s="5"/>
      <c r="W9194" s="5"/>
      <c r="X9194" s="5"/>
      <c r="Y9194" s="5"/>
      <c r="Z9194" s="5"/>
      <c r="AA9194" s="5"/>
    </row>
    <row r="9195" spans="1:27" x14ac:dyDescent="0.35">
      <c r="A9195" s="59"/>
      <c r="B9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5" s="5"/>
      <c r="G9195" s="5"/>
      <c r="H9195" s="5"/>
      <c r="I9195" s="5"/>
      <c r="J9195" s="5"/>
      <c r="K9195" s="5"/>
      <c r="L9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5" s="62" t="str">
        <f>IF(FormularioInscripcion[[#This Row],[Tipo DOC]]="NIF Empresa",
IFERROR(UPPER(RIGHT(I9195,1))=
UPPER(RIGHT(_xlfn.LET(_xlpm.Check,
RIGHT(MID(I9195,3,1)+MID(I9195,5,1)+MID(I9195,7,1)+
                 IF(LEN(MID(I9195,2,1)*2)&gt;1,MID(MID(I9195,2,1)*2,1,1)+MID(MID(I9195,2,1)*2,2,1),MID(I9195,2,1)*2)+
                 IF(LEN(MID(I9195,4,1)*2)&gt;1,MID(MID(I9195,4,1)*2,1,1)+MID(MID(I9195,4,1)*2,2,1),MID(I9195,4,1)*2)+
                 IF(LEN(MID(I9195,6,1)*2)&gt;1,MID(MID(I9195,6,1)*2,1,1)+MID(MID(I9195,6,1)*2,2,1),MID(I9195,6,1)*2)+
                 IF(LEN(MID(I9195,8,1)*2)&gt;1,MID(MID(I9195,8,1)*2,1,1)+MID(MID(I9195,8,1)*2,2,1),MID(I9195,8,1)*2),1),
IF(
OR(LEFT(I9195,1)="P",LEFT(I9195,1)="Q",LEFT(I9195,1)="R",LEFT(I9195,1)="S",LEFT(I9195,1)="W",MID(I9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5" s="38"/>
      <c r="O9195" s="5"/>
      <c r="P9195" s="5"/>
      <c r="Q9195" s="5"/>
      <c r="R9195" s="5"/>
      <c r="S9195" s="5"/>
      <c r="T9195" s="5"/>
      <c r="U9195" s="5"/>
      <c r="V9195" s="5"/>
      <c r="W9195" s="5"/>
      <c r="X9195" s="5"/>
      <c r="Y9195" s="5"/>
      <c r="Z9195" s="5"/>
      <c r="AA9195" s="5"/>
    </row>
    <row r="9196" spans="1:27" x14ac:dyDescent="0.35">
      <c r="A9196" s="59"/>
      <c r="B9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6" s="5"/>
      <c r="G9196" s="5"/>
      <c r="H9196" s="5"/>
      <c r="I9196" s="5"/>
      <c r="J9196" s="5"/>
      <c r="K9196" s="5"/>
      <c r="L9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6" s="62" t="str">
        <f>IF(FormularioInscripcion[[#This Row],[Tipo DOC]]="NIF Empresa",
IFERROR(UPPER(RIGHT(I9196,1))=
UPPER(RIGHT(_xlfn.LET(_xlpm.Check,
RIGHT(MID(I9196,3,1)+MID(I9196,5,1)+MID(I9196,7,1)+
                 IF(LEN(MID(I9196,2,1)*2)&gt;1,MID(MID(I9196,2,1)*2,1,1)+MID(MID(I9196,2,1)*2,2,1),MID(I9196,2,1)*2)+
                 IF(LEN(MID(I9196,4,1)*2)&gt;1,MID(MID(I9196,4,1)*2,1,1)+MID(MID(I9196,4,1)*2,2,1),MID(I9196,4,1)*2)+
                 IF(LEN(MID(I9196,6,1)*2)&gt;1,MID(MID(I9196,6,1)*2,1,1)+MID(MID(I9196,6,1)*2,2,1),MID(I9196,6,1)*2)+
                 IF(LEN(MID(I9196,8,1)*2)&gt;1,MID(MID(I9196,8,1)*2,1,1)+MID(MID(I9196,8,1)*2,2,1),MID(I9196,8,1)*2),1),
IF(
OR(LEFT(I9196,1)="P",LEFT(I9196,1)="Q",LEFT(I9196,1)="R",LEFT(I9196,1)="S",LEFT(I9196,1)="W",MID(I9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6" s="38"/>
      <c r="O9196" s="5"/>
      <c r="P9196" s="5"/>
      <c r="Q9196" s="5"/>
      <c r="R9196" s="5"/>
      <c r="S9196" s="5"/>
      <c r="T9196" s="5"/>
      <c r="U9196" s="5"/>
      <c r="V9196" s="5"/>
      <c r="W9196" s="5"/>
      <c r="X9196" s="5"/>
      <c r="Y9196" s="5"/>
      <c r="Z9196" s="5"/>
      <c r="AA9196" s="5"/>
    </row>
    <row r="9197" spans="1:27" x14ac:dyDescent="0.35">
      <c r="A9197" s="59"/>
      <c r="B9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7" s="5"/>
      <c r="G9197" s="5"/>
      <c r="H9197" s="5"/>
      <c r="I9197" s="5"/>
      <c r="J9197" s="5"/>
      <c r="K9197" s="5"/>
      <c r="L9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7" s="62" t="str">
        <f>IF(FormularioInscripcion[[#This Row],[Tipo DOC]]="NIF Empresa",
IFERROR(UPPER(RIGHT(I9197,1))=
UPPER(RIGHT(_xlfn.LET(_xlpm.Check,
RIGHT(MID(I9197,3,1)+MID(I9197,5,1)+MID(I9197,7,1)+
                 IF(LEN(MID(I9197,2,1)*2)&gt;1,MID(MID(I9197,2,1)*2,1,1)+MID(MID(I9197,2,1)*2,2,1),MID(I9197,2,1)*2)+
                 IF(LEN(MID(I9197,4,1)*2)&gt;1,MID(MID(I9197,4,1)*2,1,1)+MID(MID(I9197,4,1)*2,2,1),MID(I9197,4,1)*2)+
                 IF(LEN(MID(I9197,6,1)*2)&gt;1,MID(MID(I9197,6,1)*2,1,1)+MID(MID(I9197,6,1)*2,2,1),MID(I9197,6,1)*2)+
                 IF(LEN(MID(I9197,8,1)*2)&gt;1,MID(MID(I9197,8,1)*2,1,1)+MID(MID(I9197,8,1)*2,2,1),MID(I9197,8,1)*2),1),
IF(
OR(LEFT(I9197,1)="P",LEFT(I9197,1)="Q",LEFT(I9197,1)="R",LEFT(I9197,1)="S",LEFT(I9197,1)="W",MID(I9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7" s="38"/>
      <c r="O9197" s="5"/>
      <c r="P9197" s="5"/>
      <c r="Q9197" s="5"/>
      <c r="R9197" s="5"/>
      <c r="S9197" s="5"/>
      <c r="T9197" s="5"/>
      <c r="U9197" s="5"/>
      <c r="V9197" s="5"/>
      <c r="W9197" s="5"/>
      <c r="X9197" s="5"/>
      <c r="Y9197" s="5"/>
      <c r="Z9197" s="5"/>
      <c r="AA9197" s="5"/>
    </row>
    <row r="9198" spans="1:27" x14ac:dyDescent="0.35">
      <c r="A9198" s="59"/>
      <c r="B9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8" s="5"/>
      <c r="G9198" s="5"/>
      <c r="H9198" s="5"/>
      <c r="I9198" s="5"/>
      <c r="J9198" s="5"/>
      <c r="K9198" s="5"/>
      <c r="L9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8" s="62" t="str">
        <f>IF(FormularioInscripcion[[#This Row],[Tipo DOC]]="NIF Empresa",
IFERROR(UPPER(RIGHT(I9198,1))=
UPPER(RIGHT(_xlfn.LET(_xlpm.Check,
RIGHT(MID(I9198,3,1)+MID(I9198,5,1)+MID(I9198,7,1)+
                 IF(LEN(MID(I9198,2,1)*2)&gt;1,MID(MID(I9198,2,1)*2,1,1)+MID(MID(I9198,2,1)*2,2,1),MID(I9198,2,1)*2)+
                 IF(LEN(MID(I9198,4,1)*2)&gt;1,MID(MID(I9198,4,1)*2,1,1)+MID(MID(I9198,4,1)*2,2,1),MID(I9198,4,1)*2)+
                 IF(LEN(MID(I9198,6,1)*2)&gt;1,MID(MID(I9198,6,1)*2,1,1)+MID(MID(I9198,6,1)*2,2,1),MID(I9198,6,1)*2)+
                 IF(LEN(MID(I9198,8,1)*2)&gt;1,MID(MID(I9198,8,1)*2,1,1)+MID(MID(I9198,8,1)*2,2,1),MID(I9198,8,1)*2),1),
IF(
OR(LEFT(I9198,1)="P",LEFT(I9198,1)="Q",LEFT(I9198,1)="R",LEFT(I9198,1)="S",LEFT(I9198,1)="W",MID(I9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8" s="38"/>
      <c r="O9198" s="5"/>
      <c r="P9198" s="5"/>
      <c r="Q9198" s="5"/>
      <c r="R9198" s="5"/>
      <c r="S9198" s="5"/>
      <c r="T9198" s="5"/>
      <c r="U9198" s="5"/>
      <c r="V9198" s="5"/>
      <c r="W9198" s="5"/>
      <c r="X9198" s="5"/>
      <c r="Y9198" s="5"/>
      <c r="Z9198" s="5"/>
      <c r="AA9198" s="5"/>
    </row>
    <row r="9199" spans="1:27" x14ac:dyDescent="0.35">
      <c r="A9199" s="59"/>
      <c r="B9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9" s="5"/>
      <c r="G9199" s="5"/>
      <c r="H9199" s="5"/>
      <c r="I9199" s="5"/>
      <c r="J9199" s="5"/>
      <c r="K9199" s="5"/>
      <c r="L9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9" s="62" t="str">
        <f>IF(FormularioInscripcion[[#This Row],[Tipo DOC]]="NIF Empresa",
IFERROR(UPPER(RIGHT(I9199,1))=
UPPER(RIGHT(_xlfn.LET(_xlpm.Check,
RIGHT(MID(I9199,3,1)+MID(I9199,5,1)+MID(I9199,7,1)+
                 IF(LEN(MID(I9199,2,1)*2)&gt;1,MID(MID(I9199,2,1)*2,1,1)+MID(MID(I9199,2,1)*2,2,1),MID(I9199,2,1)*2)+
                 IF(LEN(MID(I9199,4,1)*2)&gt;1,MID(MID(I9199,4,1)*2,1,1)+MID(MID(I9199,4,1)*2,2,1),MID(I9199,4,1)*2)+
                 IF(LEN(MID(I9199,6,1)*2)&gt;1,MID(MID(I9199,6,1)*2,1,1)+MID(MID(I9199,6,1)*2,2,1),MID(I9199,6,1)*2)+
                 IF(LEN(MID(I9199,8,1)*2)&gt;1,MID(MID(I9199,8,1)*2,1,1)+MID(MID(I9199,8,1)*2,2,1),MID(I9199,8,1)*2),1),
IF(
OR(LEFT(I9199,1)="P",LEFT(I9199,1)="Q",LEFT(I9199,1)="R",LEFT(I9199,1)="S",LEFT(I9199,1)="W",MID(I9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9" s="38"/>
      <c r="O9199" s="5"/>
      <c r="P9199" s="5"/>
      <c r="Q9199" s="5"/>
      <c r="R9199" s="5"/>
      <c r="S9199" s="5"/>
      <c r="T9199" s="5"/>
      <c r="U9199" s="5"/>
      <c r="V9199" s="5"/>
      <c r="W9199" s="5"/>
      <c r="X9199" s="5"/>
      <c r="Y9199" s="5"/>
      <c r="Z9199" s="5"/>
      <c r="AA9199" s="5"/>
    </row>
    <row r="9200" spans="1:27" x14ac:dyDescent="0.35">
      <c r="A9200" s="59"/>
      <c r="B9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0" s="5"/>
      <c r="G9200" s="5"/>
      <c r="H9200" s="5"/>
      <c r="I9200" s="5"/>
      <c r="J9200" s="5"/>
      <c r="K9200" s="5"/>
      <c r="L9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0" s="62" t="str">
        <f>IF(FormularioInscripcion[[#This Row],[Tipo DOC]]="NIF Empresa",
IFERROR(UPPER(RIGHT(I9200,1))=
UPPER(RIGHT(_xlfn.LET(_xlpm.Check,
RIGHT(MID(I9200,3,1)+MID(I9200,5,1)+MID(I9200,7,1)+
                 IF(LEN(MID(I9200,2,1)*2)&gt;1,MID(MID(I9200,2,1)*2,1,1)+MID(MID(I9200,2,1)*2,2,1),MID(I9200,2,1)*2)+
                 IF(LEN(MID(I9200,4,1)*2)&gt;1,MID(MID(I9200,4,1)*2,1,1)+MID(MID(I9200,4,1)*2,2,1),MID(I9200,4,1)*2)+
                 IF(LEN(MID(I9200,6,1)*2)&gt;1,MID(MID(I9200,6,1)*2,1,1)+MID(MID(I9200,6,1)*2,2,1),MID(I9200,6,1)*2)+
                 IF(LEN(MID(I9200,8,1)*2)&gt;1,MID(MID(I9200,8,1)*2,1,1)+MID(MID(I9200,8,1)*2,2,1),MID(I9200,8,1)*2),1),
IF(
OR(LEFT(I9200,1)="P",LEFT(I9200,1)="Q",LEFT(I9200,1)="R",LEFT(I9200,1)="S",LEFT(I9200,1)="W",MID(I9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0" s="38"/>
      <c r="O9200" s="5"/>
      <c r="P9200" s="5"/>
      <c r="Q9200" s="5"/>
      <c r="R9200" s="5"/>
      <c r="S9200" s="5"/>
      <c r="T9200" s="5"/>
      <c r="U9200" s="5"/>
      <c r="V9200" s="5"/>
      <c r="W9200" s="5"/>
      <c r="X9200" s="5"/>
      <c r="Y9200" s="5"/>
      <c r="Z9200" s="5"/>
      <c r="AA9200" s="5"/>
    </row>
    <row r="9201" spans="1:27" x14ac:dyDescent="0.35">
      <c r="A9201" s="59"/>
      <c r="B9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1" s="5"/>
      <c r="G9201" s="5"/>
      <c r="H9201" s="5"/>
      <c r="I9201" s="5"/>
      <c r="J9201" s="5"/>
      <c r="K9201" s="5"/>
      <c r="L9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1" s="62" t="str">
        <f>IF(FormularioInscripcion[[#This Row],[Tipo DOC]]="NIF Empresa",
IFERROR(UPPER(RIGHT(I9201,1))=
UPPER(RIGHT(_xlfn.LET(_xlpm.Check,
RIGHT(MID(I9201,3,1)+MID(I9201,5,1)+MID(I9201,7,1)+
                 IF(LEN(MID(I9201,2,1)*2)&gt;1,MID(MID(I9201,2,1)*2,1,1)+MID(MID(I9201,2,1)*2,2,1),MID(I9201,2,1)*2)+
                 IF(LEN(MID(I9201,4,1)*2)&gt;1,MID(MID(I9201,4,1)*2,1,1)+MID(MID(I9201,4,1)*2,2,1),MID(I9201,4,1)*2)+
                 IF(LEN(MID(I9201,6,1)*2)&gt;1,MID(MID(I9201,6,1)*2,1,1)+MID(MID(I9201,6,1)*2,2,1),MID(I9201,6,1)*2)+
                 IF(LEN(MID(I9201,8,1)*2)&gt;1,MID(MID(I9201,8,1)*2,1,1)+MID(MID(I9201,8,1)*2,2,1),MID(I9201,8,1)*2),1),
IF(
OR(LEFT(I9201,1)="P",LEFT(I9201,1)="Q",LEFT(I9201,1)="R",LEFT(I9201,1)="S",LEFT(I9201,1)="W",MID(I9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1" s="38"/>
      <c r="O9201" s="5"/>
      <c r="P9201" s="5"/>
      <c r="Q9201" s="5"/>
      <c r="R9201" s="5"/>
      <c r="S9201" s="5"/>
      <c r="T9201" s="5"/>
      <c r="U9201" s="5"/>
      <c r="V9201" s="5"/>
      <c r="W9201" s="5"/>
      <c r="X9201" s="5"/>
      <c r="Y9201" s="5"/>
      <c r="Z9201" s="5"/>
      <c r="AA9201" s="5"/>
    </row>
    <row r="9202" spans="1:27" x14ac:dyDescent="0.35">
      <c r="A9202" s="59"/>
      <c r="B9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2" s="5"/>
      <c r="G9202" s="5"/>
      <c r="H9202" s="5"/>
      <c r="I9202" s="5"/>
      <c r="J9202" s="5"/>
      <c r="K9202" s="5"/>
      <c r="L9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2" s="62" t="str">
        <f>IF(FormularioInscripcion[[#This Row],[Tipo DOC]]="NIF Empresa",
IFERROR(UPPER(RIGHT(I9202,1))=
UPPER(RIGHT(_xlfn.LET(_xlpm.Check,
RIGHT(MID(I9202,3,1)+MID(I9202,5,1)+MID(I9202,7,1)+
                 IF(LEN(MID(I9202,2,1)*2)&gt;1,MID(MID(I9202,2,1)*2,1,1)+MID(MID(I9202,2,1)*2,2,1),MID(I9202,2,1)*2)+
                 IF(LEN(MID(I9202,4,1)*2)&gt;1,MID(MID(I9202,4,1)*2,1,1)+MID(MID(I9202,4,1)*2,2,1),MID(I9202,4,1)*2)+
                 IF(LEN(MID(I9202,6,1)*2)&gt;1,MID(MID(I9202,6,1)*2,1,1)+MID(MID(I9202,6,1)*2,2,1),MID(I9202,6,1)*2)+
                 IF(LEN(MID(I9202,8,1)*2)&gt;1,MID(MID(I9202,8,1)*2,1,1)+MID(MID(I9202,8,1)*2,2,1),MID(I9202,8,1)*2),1),
IF(
OR(LEFT(I9202,1)="P",LEFT(I9202,1)="Q",LEFT(I9202,1)="R",LEFT(I9202,1)="S",LEFT(I9202,1)="W",MID(I9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2" s="38"/>
      <c r="O9202" s="5"/>
      <c r="P9202" s="5"/>
      <c r="Q9202" s="5"/>
      <c r="R9202" s="5"/>
      <c r="S9202" s="5"/>
      <c r="T9202" s="5"/>
      <c r="U9202" s="5"/>
      <c r="V9202" s="5"/>
      <c r="W9202" s="5"/>
      <c r="X9202" s="5"/>
      <c r="Y9202" s="5"/>
      <c r="Z9202" s="5"/>
      <c r="AA9202" s="5"/>
    </row>
    <row r="9203" spans="1:27" x14ac:dyDescent="0.35">
      <c r="A9203" s="59"/>
      <c r="B9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3" s="5"/>
      <c r="G9203" s="5"/>
      <c r="H9203" s="5"/>
      <c r="I9203" s="5"/>
      <c r="J9203" s="5"/>
      <c r="K9203" s="5"/>
      <c r="L9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3" s="62" t="str">
        <f>IF(FormularioInscripcion[[#This Row],[Tipo DOC]]="NIF Empresa",
IFERROR(UPPER(RIGHT(I9203,1))=
UPPER(RIGHT(_xlfn.LET(_xlpm.Check,
RIGHT(MID(I9203,3,1)+MID(I9203,5,1)+MID(I9203,7,1)+
                 IF(LEN(MID(I9203,2,1)*2)&gt;1,MID(MID(I9203,2,1)*2,1,1)+MID(MID(I9203,2,1)*2,2,1),MID(I9203,2,1)*2)+
                 IF(LEN(MID(I9203,4,1)*2)&gt;1,MID(MID(I9203,4,1)*2,1,1)+MID(MID(I9203,4,1)*2,2,1),MID(I9203,4,1)*2)+
                 IF(LEN(MID(I9203,6,1)*2)&gt;1,MID(MID(I9203,6,1)*2,1,1)+MID(MID(I9203,6,1)*2,2,1),MID(I9203,6,1)*2)+
                 IF(LEN(MID(I9203,8,1)*2)&gt;1,MID(MID(I9203,8,1)*2,1,1)+MID(MID(I9203,8,1)*2,2,1),MID(I9203,8,1)*2),1),
IF(
OR(LEFT(I9203,1)="P",LEFT(I9203,1)="Q",LEFT(I9203,1)="R",LEFT(I9203,1)="S",LEFT(I9203,1)="W",MID(I9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3" s="38"/>
      <c r="O9203" s="5"/>
      <c r="P9203" s="5"/>
      <c r="Q9203" s="5"/>
      <c r="R9203" s="5"/>
      <c r="S9203" s="5"/>
      <c r="T9203" s="5"/>
      <c r="U9203" s="5"/>
      <c r="V9203" s="5"/>
      <c r="W9203" s="5"/>
      <c r="X9203" s="5"/>
      <c r="Y9203" s="5"/>
      <c r="Z9203" s="5"/>
      <c r="AA9203" s="5"/>
    </row>
    <row r="9204" spans="1:27" x14ac:dyDescent="0.35">
      <c r="A9204" s="59"/>
      <c r="B9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4" s="5"/>
      <c r="G9204" s="5"/>
      <c r="H9204" s="5"/>
      <c r="I9204" s="5"/>
      <c r="J9204" s="5"/>
      <c r="K9204" s="5"/>
      <c r="L9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4" s="62" t="str">
        <f>IF(FormularioInscripcion[[#This Row],[Tipo DOC]]="NIF Empresa",
IFERROR(UPPER(RIGHT(I9204,1))=
UPPER(RIGHT(_xlfn.LET(_xlpm.Check,
RIGHT(MID(I9204,3,1)+MID(I9204,5,1)+MID(I9204,7,1)+
                 IF(LEN(MID(I9204,2,1)*2)&gt;1,MID(MID(I9204,2,1)*2,1,1)+MID(MID(I9204,2,1)*2,2,1),MID(I9204,2,1)*2)+
                 IF(LEN(MID(I9204,4,1)*2)&gt;1,MID(MID(I9204,4,1)*2,1,1)+MID(MID(I9204,4,1)*2,2,1),MID(I9204,4,1)*2)+
                 IF(LEN(MID(I9204,6,1)*2)&gt;1,MID(MID(I9204,6,1)*2,1,1)+MID(MID(I9204,6,1)*2,2,1),MID(I9204,6,1)*2)+
                 IF(LEN(MID(I9204,8,1)*2)&gt;1,MID(MID(I9204,8,1)*2,1,1)+MID(MID(I9204,8,1)*2,2,1),MID(I9204,8,1)*2),1),
IF(
OR(LEFT(I9204,1)="P",LEFT(I9204,1)="Q",LEFT(I9204,1)="R",LEFT(I9204,1)="S",LEFT(I9204,1)="W",MID(I9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4" s="38"/>
      <c r="O9204" s="5"/>
      <c r="P9204" s="5"/>
      <c r="Q9204" s="5"/>
      <c r="R9204" s="5"/>
      <c r="S9204" s="5"/>
      <c r="T9204" s="5"/>
      <c r="U9204" s="5"/>
      <c r="V9204" s="5"/>
      <c r="W9204" s="5"/>
      <c r="X9204" s="5"/>
      <c r="Y9204" s="5"/>
      <c r="Z9204" s="5"/>
      <c r="AA9204" s="5"/>
    </row>
    <row r="9205" spans="1:27" x14ac:dyDescent="0.35">
      <c r="A9205" s="59"/>
      <c r="B9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5" s="5"/>
      <c r="G9205" s="5"/>
      <c r="H9205" s="5"/>
      <c r="I9205" s="5"/>
      <c r="J9205" s="5"/>
      <c r="K9205" s="5"/>
      <c r="L9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5" s="62" t="str">
        <f>IF(FormularioInscripcion[[#This Row],[Tipo DOC]]="NIF Empresa",
IFERROR(UPPER(RIGHT(I9205,1))=
UPPER(RIGHT(_xlfn.LET(_xlpm.Check,
RIGHT(MID(I9205,3,1)+MID(I9205,5,1)+MID(I9205,7,1)+
                 IF(LEN(MID(I9205,2,1)*2)&gt;1,MID(MID(I9205,2,1)*2,1,1)+MID(MID(I9205,2,1)*2,2,1),MID(I9205,2,1)*2)+
                 IF(LEN(MID(I9205,4,1)*2)&gt;1,MID(MID(I9205,4,1)*2,1,1)+MID(MID(I9205,4,1)*2,2,1),MID(I9205,4,1)*2)+
                 IF(LEN(MID(I9205,6,1)*2)&gt;1,MID(MID(I9205,6,1)*2,1,1)+MID(MID(I9205,6,1)*2,2,1),MID(I9205,6,1)*2)+
                 IF(LEN(MID(I9205,8,1)*2)&gt;1,MID(MID(I9205,8,1)*2,1,1)+MID(MID(I9205,8,1)*2,2,1),MID(I9205,8,1)*2),1),
IF(
OR(LEFT(I9205,1)="P",LEFT(I9205,1)="Q",LEFT(I9205,1)="R",LEFT(I9205,1)="S",LEFT(I9205,1)="W",MID(I9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5" s="38"/>
      <c r="O9205" s="5"/>
      <c r="P9205" s="5"/>
      <c r="Q9205" s="5"/>
      <c r="R9205" s="5"/>
      <c r="S9205" s="5"/>
      <c r="T9205" s="5"/>
      <c r="U9205" s="5"/>
      <c r="V9205" s="5"/>
      <c r="W9205" s="5"/>
      <c r="X9205" s="5"/>
      <c r="Y9205" s="5"/>
      <c r="Z9205" s="5"/>
      <c r="AA9205" s="5"/>
    </row>
    <row r="9206" spans="1:27" x14ac:dyDescent="0.35">
      <c r="A9206" s="59"/>
      <c r="B9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6" s="5"/>
      <c r="G9206" s="5"/>
      <c r="H9206" s="5"/>
      <c r="I9206" s="5"/>
      <c r="J9206" s="5"/>
      <c r="K9206" s="5"/>
      <c r="L9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6" s="62" t="str">
        <f>IF(FormularioInscripcion[[#This Row],[Tipo DOC]]="NIF Empresa",
IFERROR(UPPER(RIGHT(I9206,1))=
UPPER(RIGHT(_xlfn.LET(_xlpm.Check,
RIGHT(MID(I9206,3,1)+MID(I9206,5,1)+MID(I9206,7,1)+
                 IF(LEN(MID(I9206,2,1)*2)&gt;1,MID(MID(I9206,2,1)*2,1,1)+MID(MID(I9206,2,1)*2,2,1),MID(I9206,2,1)*2)+
                 IF(LEN(MID(I9206,4,1)*2)&gt;1,MID(MID(I9206,4,1)*2,1,1)+MID(MID(I9206,4,1)*2,2,1),MID(I9206,4,1)*2)+
                 IF(LEN(MID(I9206,6,1)*2)&gt;1,MID(MID(I9206,6,1)*2,1,1)+MID(MID(I9206,6,1)*2,2,1),MID(I9206,6,1)*2)+
                 IF(LEN(MID(I9206,8,1)*2)&gt;1,MID(MID(I9206,8,1)*2,1,1)+MID(MID(I9206,8,1)*2,2,1),MID(I9206,8,1)*2),1),
IF(
OR(LEFT(I9206,1)="P",LEFT(I9206,1)="Q",LEFT(I9206,1)="R",LEFT(I9206,1)="S",LEFT(I9206,1)="W",MID(I9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6" s="38"/>
      <c r="O9206" s="5"/>
      <c r="P9206" s="5"/>
      <c r="Q9206" s="5"/>
      <c r="R9206" s="5"/>
      <c r="S9206" s="5"/>
      <c r="T9206" s="5"/>
      <c r="U9206" s="5"/>
      <c r="V9206" s="5"/>
      <c r="W9206" s="5"/>
      <c r="X9206" s="5"/>
      <c r="Y9206" s="5"/>
      <c r="Z9206" s="5"/>
      <c r="AA9206" s="5"/>
    </row>
    <row r="9207" spans="1:27" x14ac:dyDescent="0.35">
      <c r="A9207" s="59"/>
      <c r="B9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7" s="5"/>
      <c r="G9207" s="5"/>
      <c r="H9207" s="5"/>
      <c r="I9207" s="5"/>
      <c r="J9207" s="5"/>
      <c r="K9207" s="5"/>
      <c r="L9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7" s="62" t="str">
        <f>IF(FormularioInscripcion[[#This Row],[Tipo DOC]]="NIF Empresa",
IFERROR(UPPER(RIGHT(I9207,1))=
UPPER(RIGHT(_xlfn.LET(_xlpm.Check,
RIGHT(MID(I9207,3,1)+MID(I9207,5,1)+MID(I9207,7,1)+
                 IF(LEN(MID(I9207,2,1)*2)&gt;1,MID(MID(I9207,2,1)*2,1,1)+MID(MID(I9207,2,1)*2,2,1),MID(I9207,2,1)*2)+
                 IF(LEN(MID(I9207,4,1)*2)&gt;1,MID(MID(I9207,4,1)*2,1,1)+MID(MID(I9207,4,1)*2,2,1),MID(I9207,4,1)*2)+
                 IF(LEN(MID(I9207,6,1)*2)&gt;1,MID(MID(I9207,6,1)*2,1,1)+MID(MID(I9207,6,1)*2,2,1),MID(I9207,6,1)*2)+
                 IF(LEN(MID(I9207,8,1)*2)&gt;1,MID(MID(I9207,8,1)*2,1,1)+MID(MID(I9207,8,1)*2,2,1),MID(I9207,8,1)*2),1),
IF(
OR(LEFT(I9207,1)="P",LEFT(I9207,1)="Q",LEFT(I9207,1)="R",LEFT(I9207,1)="S",LEFT(I9207,1)="W",MID(I9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7" s="38"/>
      <c r="O9207" s="5"/>
      <c r="P9207" s="5"/>
      <c r="Q9207" s="5"/>
      <c r="R9207" s="5"/>
      <c r="S9207" s="5"/>
      <c r="T9207" s="5"/>
      <c r="U9207" s="5"/>
      <c r="V9207" s="5"/>
      <c r="W9207" s="5"/>
      <c r="X9207" s="5"/>
      <c r="Y9207" s="5"/>
      <c r="Z9207" s="5"/>
      <c r="AA9207" s="5"/>
    </row>
    <row r="9208" spans="1:27" x14ac:dyDescent="0.35">
      <c r="A9208" s="59"/>
      <c r="B9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8" s="5"/>
      <c r="G9208" s="5"/>
      <c r="H9208" s="5"/>
      <c r="I9208" s="5"/>
      <c r="J9208" s="5"/>
      <c r="K9208" s="5"/>
      <c r="L9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8" s="62" t="str">
        <f>IF(FormularioInscripcion[[#This Row],[Tipo DOC]]="NIF Empresa",
IFERROR(UPPER(RIGHT(I9208,1))=
UPPER(RIGHT(_xlfn.LET(_xlpm.Check,
RIGHT(MID(I9208,3,1)+MID(I9208,5,1)+MID(I9208,7,1)+
                 IF(LEN(MID(I9208,2,1)*2)&gt;1,MID(MID(I9208,2,1)*2,1,1)+MID(MID(I9208,2,1)*2,2,1),MID(I9208,2,1)*2)+
                 IF(LEN(MID(I9208,4,1)*2)&gt;1,MID(MID(I9208,4,1)*2,1,1)+MID(MID(I9208,4,1)*2,2,1),MID(I9208,4,1)*2)+
                 IF(LEN(MID(I9208,6,1)*2)&gt;1,MID(MID(I9208,6,1)*2,1,1)+MID(MID(I9208,6,1)*2,2,1),MID(I9208,6,1)*2)+
                 IF(LEN(MID(I9208,8,1)*2)&gt;1,MID(MID(I9208,8,1)*2,1,1)+MID(MID(I9208,8,1)*2,2,1),MID(I9208,8,1)*2),1),
IF(
OR(LEFT(I9208,1)="P",LEFT(I9208,1)="Q",LEFT(I9208,1)="R",LEFT(I9208,1)="S",LEFT(I9208,1)="W",MID(I9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8" s="38"/>
      <c r="O9208" s="5"/>
      <c r="P9208" s="5"/>
      <c r="Q9208" s="5"/>
      <c r="R9208" s="5"/>
      <c r="S9208" s="5"/>
      <c r="T9208" s="5"/>
      <c r="U9208" s="5"/>
      <c r="V9208" s="5"/>
      <c r="W9208" s="5"/>
      <c r="X9208" s="5"/>
      <c r="Y9208" s="5"/>
      <c r="Z9208" s="5"/>
      <c r="AA9208" s="5"/>
    </row>
    <row r="9209" spans="1:27" x14ac:dyDescent="0.35">
      <c r="A9209" s="59"/>
      <c r="B9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9" s="5"/>
      <c r="G9209" s="5"/>
      <c r="H9209" s="5"/>
      <c r="I9209" s="5"/>
      <c r="J9209" s="5"/>
      <c r="K9209" s="5"/>
      <c r="L9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9" s="62" t="str">
        <f>IF(FormularioInscripcion[[#This Row],[Tipo DOC]]="NIF Empresa",
IFERROR(UPPER(RIGHT(I9209,1))=
UPPER(RIGHT(_xlfn.LET(_xlpm.Check,
RIGHT(MID(I9209,3,1)+MID(I9209,5,1)+MID(I9209,7,1)+
                 IF(LEN(MID(I9209,2,1)*2)&gt;1,MID(MID(I9209,2,1)*2,1,1)+MID(MID(I9209,2,1)*2,2,1),MID(I9209,2,1)*2)+
                 IF(LEN(MID(I9209,4,1)*2)&gt;1,MID(MID(I9209,4,1)*2,1,1)+MID(MID(I9209,4,1)*2,2,1),MID(I9209,4,1)*2)+
                 IF(LEN(MID(I9209,6,1)*2)&gt;1,MID(MID(I9209,6,1)*2,1,1)+MID(MID(I9209,6,1)*2,2,1),MID(I9209,6,1)*2)+
                 IF(LEN(MID(I9209,8,1)*2)&gt;1,MID(MID(I9209,8,1)*2,1,1)+MID(MID(I9209,8,1)*2,2,1),MID(I9209,8,1)*2),1),
IF(
OR(LEFT(I9209,1)="P",LEFT(I9209,1)="Q",LEFT(I9209,1)="R",LEFT(I9209,1)="S",LEFT(I9209,1)="W",MID(I9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9" s="38"/>
      <c r="O9209" s="5"/>
      <c r="P9209" s="5"/>
      <c r="Q9209" s="5"/>
      <c r="R9209" s="5"/>
      <c r="S9209" s="5"/>
      <c r="T9209" s="5"/>
      <c r="U9209" s="5"/>
      <c r="V9209" s="5"/>
      <c r="W9209" s="5"/>
      <c r="X9209" s="5"/>
      <c r="Y9209" s="5"/>
      <c r="Z9209" s="5"/>
      <c r="AA9209" s="5"/>
    </row>
    <row r="9210" spans="1:27" x14ac:dyDescent="0.35">
      <c r="A9210" s="59"/>
      <c r="B9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0" s="5"/>
      <c r="G9210" s="5"/>
      <c r="H9210" s="5"/>
      <c r="I9210" s="5"/>
      <c r="J9210" s="5"/>
      <c r="K9210" s="5"/>
      <c r="L9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0" s="62" t="str">
        <f>IF(FormularioInscripcion[[#This Row],[Tipo DOC]]="NIF Empresa",
IFERROR(UPPER(RIGHT(I9210,1))=
UPPER(RIGHT(_xlfn.LET(_xlpm.Check,
RIGHT(MID(I9210,3,1)+MID(I9210,5,1)+MID(I9210,7,1)+
                 IF(LEN(MID(I9210,2,1)*2)&gt;1,MID(MID(I9210,2,1)*2,1,1)+MID(MID(I9210,2,1)*2,2,1),MID(I9210,2,1)*2)+
                 IF(LEN(MID(I9210,4,1)*2)&gt;1,MID(MID(I9210,4,1)*2,1,1)+MID(MID(I9210,4,1)*2,2,1),MID(I9210,4,1)*2)+
                 IF(LEN(MID(I9210,6,1)*2)&gt;1,MID(MID(I9210,6,1)*2,1,1)+MID(MID(I9210,6,1)*2,2,1),MID(I9210,6,1)*2)+
                 IF(LEN(MID(I9210,8,1)*2)&gt;1,MID(MID(I9210,8,1)*2,1,1)+MID(MID(I9210,8,1)*2,2,1),MID(I9210,8,1)*2),1),
IF(
OR(LEFT(I9210,1)="P",LEFT(I9210,1)="Q",LEFT(I9210,1)="R",LEFT(I9210,1)="S",LEFT(I9210,1)="W",MID(I9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0" s="38"/>
      <c r="O9210" s="5"/>
      <c r="P9210" s="5"/>
      <c r="Q9210" s="5"/>
      <c r="R9210" s="5"/>
      <c r="S9210" s="5"/>
      <c r="T9210" s="5"/>
      <c r="U9210" s="5"/>
      <c r="V9210" s="5"/>
      <c r="W9210" s="5"/>
      <c r="X9210" s="5"/>
      <c r="Y9210" s="5"/>
      <c r="Z9210" s="5"/>
      <c r="AA9210" s="5"/>
    </row>
    <row r="9211" spans="1:27" x14ac:dyDescent="0.35">
      <c r="A9211" s="59"/>
      <c r="B9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1" s="5"/>
      <c r="G9211" s="5"/>
      <c r="H9211" s="5"/>
      <c r="I9211" s="5"/>
      <c r="J9211" s="5"/>
      <c r="K9211" s="5"/>
      <c r="L9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1" s="62" t="str">
        <f>IF(FormularioInscripcion[[#This Row],[Tipo DOC]]="NIF Empresa",
IFERROR(UPPER(RIGHT(I9211,1))=
UPPER(RIGHT(_xlfn.LET(_xlpm.Check,
RIGHT(MID(I9211,3,1)+MID(I9211,5,1)+MID(I9211,7,1)+
                 IF(LEN(MID(I9211,2,1)*2)&gt;1,MID(MID(I9211,2,1)*2,1,1)+MID(MID(I9211,2,1)*2,2,1),MID(I9211,2,1)*2)+
                 IF(LEN(MID(I9211,4,1)*2)&gt;1,MID(MID(I9211,4,1)*2,1,1)+MID(MID(I9211,4,1)*2,2,1),MID(I9211,4,1)*2)+
                 IF(LEN(MID(I9211,6,1)*2)&gt;1,MID(MID(I9211,6,1)*2,1,1)+MID(MID(I9211,6,1)*2,2,1),MID(I9211,6,1)*2)+
                 IF(LEN(MID(I9211,8,1)*2)&gt;1,MID(MID(I9211,8,1)*2,1,1)+MID(MID(I9211,8,1)*2,2,1),MID(I9211,8,1)*2),1),
IF(
OR(LEFT(I9211,1)="P",LEFT(I9211,1)="Q",LEFT(I9211,1)="R",LEFT(I9211,1)="S",LEFT(I9211,1)="W",MID(I9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1" s="38"/>
      <c r="O9211" s="5"/>
      <c r="P9211" s="5"/>
      <c r="Q9211" s="5"/>
      <c r="R9211" s="5"/>
      <c r="S9211" s="5"/>
      <c r="T9211" s="5"/>
      <c r="U9211" s="5"/>
      <c r="V9211" s="5"/>
      <c r="W9211" s="5"/>
      <c r="X9211" s="5"/>
      <c r="Y9211" s="5"/>
      <c r="Z9211" s="5"/>
      <c r="AA9211" s="5"/>
    </row>
    <row r="9212" spans="1:27" x14ac:dyDescent="0.35">
      <c r="A9212" s="59"/>
      <c r="B9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2" s="5"/>
      <c r="G9212" s="5"/>
      <c r="H9212" s="5"/>
      <c r="I9212" s="5"/>
      <c r="J9212" s="5"/>
      <c r="K9212" s="5"/>
      <c r="L9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2" s="62" t="str">
        <f>IF(FormularioInscripcion[[#This Row],[Tipo DOC]]="NIF Empresa",
IFERROR(UPPER(RIGHT(I9212,1))=
UPPER(RIGHT(_xlfn.LET(_xlpm.Check,
RIGHT(MID(I9212,3,1)+MID(I9212,5,1)+MID(I9212,7,1)+
                 IF(LEN(MID(I9212,2,1)*2)&gt;1,MID(MID(I9212,2,1)*2,1,1)+MID(MID(I9212,2,1)*2,2,1),MID(I9212,2,1)*2)+
                 IF(LEN(MID(I9212,4,1)*2)&gt;1,MID(MID(I9212,4,1)*2,1,1)+MID(MID(I9212,4,1)*2,2,1),MID(I9212,4,1)*2)+
                 IF(LEN(MID(I9212,6,1)*2)&gt;1,MID(MID(I9212,6,1)*2,1,1)+MID(MID(I9212,6,1)*2,2,1),MID(I9212,6,1)*2)+
                 IF(LEN(MID(I9212,8,1)*2)&gt;1,MID(MID(I9212,8,1)*2,1,1)+MID(MID(I9212,8,1)*2,2,1),MID(I9212,8,1)*2),1),
IF(
OR(LEFT(I9212,1)="P",LEFT(I9212,1)="Q",LEFT(I9212,1)="R",LEFT(I9212,1)="S",LEFT(I9212,1)="W",MID(I9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2" s="38"/>
      <c r="O9212" s="5"/>
      <c r="P9212" s="5"/>
      <c r="Q9212" s="5"/>
      <c r="R9212" s="5"/>
      <c r="S9212" s="5"/>
      <c r="T9212" s="5"/>
      <c r="U9212" s="5"/>
      <c r="V9212" s="5"/>
      <c r="W9212" s="5"/>
      <c r="X9212" s="5"/>
      <c r="Y9212" s="5"/>
      <c r="Z9212" s="5"/>
      <c r="AA9212" s="5"/>
    </row>
    <row r="9213" spans="1:27" x14ac:dyDescent="0.35">
      <c r="A9213" s="59"/>
      <c r="B9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3" s="5"/>
      <c r="G9213" s="5"/>
      <c r="H9213" s="5"/>
      <c r="I9213" s="5"/>
      <c r="J9213" s="5"/>
      <c r="K9213" s="5"/>
      <c r="L9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3" s="62" t="str">
        <f>IF(FormularioInscripcion[[#This Row],[Tipo DOC]]="NIF Empresa",
IFERROR(UPPER(RIGHT(I9213,1))=
UPPER(RIGHT(_xlfn.LET(_xlpm.Check,
RIGHT(MID(I9213,3,1)+MID(I9213,5,1)+MID(I9213,7,1)+
                 IF(LEN(MID(I9213,2,1)*2)&gt;1,MID(MID(I9213,2,1)*2,1,1)+MID(MID(I9213,2,1)*2,2,1),MID(I9213,2,1)*2)+
                 IF(LEN(MID(I9213,4,1)*2)&gt;1,MID(MID(I9213,4,1)*2,1,1)+MID(MID(I9213,4,1)*2,2,1),MID(I9213,4,1)*2)+
                 IF(LEN(MID(I9213,6,1)*2)&gt;1,MID(MID(I9213,6,1)*2,1,1)+MID(MID(I9213,6,1)*2,2,1),MID(I9213,6,1)*2)+
                 IF(LEN(MID(I9213,8,1)*2)&gt;1,MID(MID(I9213,8,1)*2,1,1)+MID(MID(I9213,8,1)*2,2,1),MID(I9213,8,1)*2),1),
IF(
OR(LEFT(I9213,1)="P",LEFT(I9213,1)="Q",LEFT(I9213,1)="R",LEFT(I9213,1)="S",LEFT(I9213,1)="W",MID(I9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3" s="38"/>
      <c r="O9213" s="5"/>
      <c r="P9213" s="5"/>
      <c r="Q9213" s="5"/>
      <c r="R9213" s="5"/>
      <c r="S9213" s="5"/>
      <c r="T9213" s="5"/>
      <c r="U9213" s="5"/>
      <c r="V9213" s="5"/>
      <c r="W9213" s="5"/>
      <c r="X9213" s="5"/>
      <c r="Y9213" s="5"/>
      <c r="Z9213" s="5"/>
      <c r="AA9213" s="5"/>
    </row>
    <row r="9214" spans="1:27" x14ac:dyDescent="0.35">
      <c r="A9214" s="59"/>
      <c r="B9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4" s="5"/>
      <c r="G9214" s="5"/>
      <c r="H9214" s="5"/>
      <c r="I9214" s="5"/>
      <c r="J9214" s="5"/>
      <c r="K9214" s="5"/>
      <c r="L9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4" s="62" t="str">
        <f>IF(FormularioInscripcion[[#This Row],[Tipo DOC]]="NIF Empresa",
IFERROR(UPPER(RIGHT(I9214,1))=
UPPER(RIGHT(_xlfn.LET(_xlpm.Check,
RIGHT(MID(I9214,3,1)+MID(I9214,5,1)+MID(I9214,7,1)+
                 IF(LEN(MID(I9214,2,1)*2)&gt;1,MID(MID(I9214,2,1)*2,1,1)+MID(MID(I9214,2,1)*2,2,1),MID(I9214,2,1)*2)+
                 IF(LEN(MID(I9214,4,1)*2)&gt;1,MID(MID(I9214,4,1)*2,1,1)+MID(MID(I9214,4,1)*2,2,1),MID(I9214,4,1)*2)+
                 IF(LEN(MID(I9214,6,1)*2)&gt;1,MID(MID(I9214,6,1)*2,1,1)+MID(MID(I9214,6,1)*2,2,1),MID(I9214,6,1)*2)+
                 IF(LEN(MID(I9214,8,1)*2)&gt;1,MID(MID(I9214,8,1)*2,1,1)+MID(MID(I9214,8,1)*2,2,1),MID(I9214,8,1)*2),1),
IF(
OR(LEFT(I9214,1)="P",LEFT(I9214,1)="Q",LEFT(I9214,1)="R",LEFT(I9214,1)="S",LEFT(I9214,1)="W",MID(I9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4" s="38"/>
      <c r="O9214" s="5"/>
      <c r="P9214" s="5"/>
      <c r="Q9214" s="5"/>
      <c r="R9214" s="5"/>
      <c r="S9214" s="5"/>
      <c r="T9214" s="5"/>
      <c r="U9214" s="5"/>
      <c r="V9214" s="5"/>
      <c r="W9214" s="5"/>
      <c r="X9214" s="5"/>
      <c r="Y9214" s="5"/>
      <c r="Z9214" s="5"/>
      <c r="AA9214" s="5"/>
    </row>
    <row r="9215" spans="1:27" x14ac:dyDescent="0.35">
      <c r="A9215" s="59"/>
      <c r="B9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5" s="5"/>
      <c r="G9215" s="5"/>
      <c r="H9215" s="5"/>
      <c r="I9215" s="5"/>
      <c r="J9215" s="5"/>
      <c r="K9215" s="5"/>
      <c r="L9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5" s="62" t="str">
        <f>IF(FormularioInscripcion[[#This Row],[Tipo DOC]]="NIF Empresa",
IFERROR(UPPER(RIGHT(I9215,1))=
UPPER(RIGHT(_xlfn.LET(_xlpm.Check,
RIGHT(MID(I9215,3,1)+MID(I9215,5,1)+MID(I9215,7,1)+
                 IF(LEN(MID(I9215,2,1)*2)&gt;1,MID(MID(I9215,2,1)*2,1,1)+MID(MID(I9215,2,1)*2,2,1),MID(I9215,2,1)*2)+
                 IF(LEN(MID(I9215,4,1)*2)&gt;1,MID(MID(I9215,4,1)*2,1,1)+MID(MID(I9215,4,1)*2,2,1),MID(I9215,4,1)*2)+
                 IF(LEN(MID(I9215,6,1)*2)&gt;1,MID(MID(I9215,6,1)*2,1,1)+MID(MID(I9215,6,1)*2,2,1),MID(I9215,6,1)*2)+
                 IF(LEN(MID(I9215,8,1)*2)&gt;1,MID(MID(I9215,8,1)*2,1,1)+MID(MID(I9215,8,1)*2,2,1),MID(I9215,8,1)*2),1),
IF(
OR(LEFT(I9215,1)="P",LEFT(I9215,1)="Q",LEFT(I9215,1)="R",LEFT(I9215,1)="S",LEFT(I9215,1)="W",MID(I9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5" s="38"/>
      <c r="O9215" s="5"/>
      <c r="P9215" s="5"/>
      <c r="Q9215" s="5"/>
      <c r="R9215" s="5"/>
      <c r="S9215" s="5"/>
      <c r="T9215" s="5"/>
      <c r="U9215" s="5"/>
      <c r="V9215" s="5"/>
      <c r="W9215" s="5"/>
      <c r="X9215" s="5"/>
      <c r="Y9215" s="5"/>
      <c r="Z9215" s="5"/>
      <c r="AA9215" s="5"/>
    </row>
    <row r="9216" spans="1:27" x14ac:dyDescent="0.35">
      <c r="A9216" s="59"/>
      <c r="B9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6" s="5"/>
      <c r="G9216" s="5"/>
      <c r="H9216" s="5"/>
      <c r="I9216" s="5"/>
      <c r="J9216" s="5"/>
      <c r="K9216" s="5"/>
      <c r="L9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6" s="62" t="str">
        <f>IF(FormularioInscripcion[[#This Row],[Tipo DOC]]="NIF Empresa",
IFERROR(UPPER(RIGHT(I9216,1))=
UPPER(RIGHT(_xlfn.LET(_xlpm.Check,
RIGHT(MID(I9216,3,1)+MID(I9216,5,1)+MID(I9216,7,1)+
                 IF(LEN(MID(I9216,2,1)*2)&gt;1,MID(MID(I9216,2,1)*2,1,1)+MID(MID(I9216,2,1)*2,2,1),MID(I9216,2,1)*2)+
                 IF(LEN(MID(I9216,4,1)*2)&gt;1,MID(MID(I9216,4,1)*2,1,1)+MID(MID(I9216,4,1)*2,2,1),MID(I9216,4,1)*2)+
                 IF(LEN(MID(I9216,6,1)*2)&gt;1,MID(MID(I9216,6,1)*2,1,1)+MID(MID(I9216,6,1)*2,2,1),MID(I9216,6,1)*2)+
                 IF(LEN(MID(I9216,8,1)*2)&gt;1,MID(MID(I9216,8,1)*2,1,1)+MID(MID(I9216,8,1)*2,2,1),MID(I9216,8,1)*2),1),
IF(
OR(LEFT(I9216,1)="P",LEFT(I9216,1)="Q",LEFT(I9216,1)="R",LEFT(I9216,1)="S",LEFT(I9216,1)="W",MID(I9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6" s="38"/>
      <c r="O9216" s="5"/>
      <c r="P9216" s="5"/>
      <c r="Q9216" s="5"/>
      <c r="R9216" s="5"/>
      <c r="S9216" s="5"/>
      <c r="T9216" s="5"/>
      <c r="U9216" s="5"/>
      <c r="V9216" s="5"/>
      <c r="W9216" s="5"/>
      <c r="X9216" s="5"/>
      <c r="Y9216" s="5"/>
      <c r="Z9216" s="5"/>
      <c r="AA9216" s="5"/>
    </row>
    <row r="9217" spans="1:27" x14ac:dyDescent="0.35">
      <c r="A9217" s="59"/>
      <c r="B9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7" s="5"/>
      <c r="G9217" s="5"/>
      <c r="H9217" s="5"/>
      <c r="I9217" s="5"/>
      <c r="J9217" s="5"/>
      <c r="K9217" s="5"/>
      <c r="L9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7" s="62" t="str">
        <f>IF(FormularioInscripcion[[#This Row],[Tipo DOC]]="NIF Empresa",
IFERROR(UPPER(RIGHT(I9217,1))=
UPPER(RIGHT(_xlfn.LET(_xlpm.Check,
RIGHT(MID(I9217,3,1)+MID(I9217,5,1)+MID(I9217,7,1)+
                 IF(LEN(MID(I9217,2,1)*2)&gt;1,MID(MID(I9217,2,1)*2,1,1)+MID(MID(I9217,2,1)*2,2,1),MID(I9217,2,1)*2)+
                 IF(LEN(MID(I9217,4,1)*2)&gt;1,MID(MID(I9217,4,1)*2,1,1)+MID(MID(I9217,4,1)*2,2,1),MID(I9217,4,1)*2)+
                 IF(LEN(MID(I9217,6,1)*2)&gt;1,MID(MID(I9217,6,1)*2,1,1)+MID(MID(I9217,6,1)*2,2,1),MID(I9217,6,1)*2)+
                 IF(LEN(MID(I9217,8,1)*2)&gt;1,MID(MID(I9217,8,1)*2,1,1)+MID(MID(I9217,8,1)*2,2,1),MID(I9217,8,1)*2),1),
IF(
OR(LEFT(I9217,1)="P",LEFT(I9217,1)="Q",LEFT(I9217,1)="R",LEFT(I9217,1)="S",LEFT(I9217,1)="W",MID(I9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7" s="38"/>
      <c r="O9217" s="5"/>
      <c r="P9217" s="5"/>
      <c r="Q9217" s="5"/>
      <c r="R9217" s="5"/>
      <c r="S9217" s="5"/>
      <c r="T9217" s="5"/>
      <c r="U9217" s="5"/>
      <c r="V9217" s="5"/>
      <c r="W9217" s="5"/>
      <c r="X9217" s="5"/>
      <c r="Y9217" s="5"/>
      <c r="Z9217" s="5"/>
      <c r="AA9217" s="5"/>
    </row>
    <row r="9218" spans="1:27" x14ac:dyDescent="0.35">
      <c r="A9218" s="59"/>
      <c r="B9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8" s="5"/>
      <c r="G9218" s="5"/>
      <c r="H9218" s="5"/>
      <c r="I9218" s="5"/>
      <c r="J9218" s="5"/>
      <c r="K9218" s="5"/>
      <c r="L9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8" s="62" t="str">
        <f>IF(FormularioInscripcion[[#This Row],[Tipo DOC]]="NIF Empresa",
IFERROR(UPPER(RIGHT(I9218,1))=
UPPER(RIGHT(_xlfn.LET(_xlpm.Check,
RIGHT(MID(I9218,3,1)+MID(I9218,5,1)+MID(I9218,7,1)+
                 IF(LEN(MID(I9218,2,1)*2)&gt;1,MID(MID(I9218,2,1)*2,1,1)+MID(MID(I9218,2,1)*2,2,1),MID(I9218,2,1)*2)+
                 IF(LEN(MID(I9218,4,1)*2)&gt;1,MID(MID(I9218,4,1)*2,1,1)+MID(MID(I9218,4,1)*2,2,1),MID(I9218,4,1)*2)+
                 IF(LEN(MID(I9218,6,1)*2)&gt;1,MID(MID(I9218,6,1)*2,1,1)+MID(MID(I9218,6,1)*2,2,1),MID(I9218,6,1)*2)+
                 IF(LEN(MID(I9218,8,1)*2)&gt;1,MID(MID(I9218,8,1)*2,1,1)+MID(MID(I9218,8,1)*2,2,1),MID(I9218,8,1)*2),1),
IF(
OR(LEFT(I9218,1)="P",LEFT(I9218,1)="Q",LEFT(I9218,1)="R",LEFT(I9218,1)="S",LEFT(I9218,1)="W",MID(I9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8" s="38"/>
      <c r="O9218" s="5"/>
      <c r="P9218" s="5"/>
      <c r="Q9218" s="5"/>
      <c r="R9218" s="5"/>
      <c r="S9218" s="5"/>
      <c r="T9218" s="5"/>
      <c r="U9218" s="5"/>
      <c r="V9218" s="5"/>
      <c r="W9218" s="5"/>
      <c r="X9218" s="5"/>
      <c r="Y9218" s="5"/>
      <c r="Z9218" s="5"/>
      <c r="AA9218" s="5"/>
    </row>
    <row r="9219" spans="1:27" x14ac:dyDescent="0.35">
      <c r="A9219" s="59"/>
      <c r="B9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9" s="5"/>
      <c r="G9219" s="5"/>
      <c r="H9219" s="5"/>
      <c r="I9219" s="5"/>
      <c r="J9219" s="5"/>
      <c r="K9219" s="5"/>
      <c r="L9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9" s="62" t="str">
        <f>IF(FormularioInscripcion[[#This Row],[Tipo DOC]]="NIF Empresa",
IFERROR(UPPER(RIGHT(I9219,1))=
UPPER(RIGHT(_xlfn.LET(_xlpm.Check,
RIGHT(MID(I9219,3,1)+MID(I9219,5,1)+MID(I9219,7,1)+
                 IF(LEN(MID(I9219,2,1)*2)&gt;1,MID(MID(I9219,2,1)*2,1,1)+MID(MID(I9219,2,1)*2,2,1),MID(I9219,2,1)*2)+
                 IF(LEN(MID(I9219,4,1)*2)&gt;1,MID(MID(I9219,4,1)*2,1,1)+MID(MID(I9219,4,1)*2,2,1),MID(I9219,4,1)*2)+
                 IF(LEN(MID(I9219,6,1)*2)&gt;1,MID(MID(I9219,6,1)*2,1,1)+MID(MID(I9219,6,1)*2,2,1),MID(I9219,6,1)*2)+
                 IF(LEN(MID(I9219,8,1)*2)&gt;1,MID(MID(I9219,8,1)*2,1,1)+MID(MID(I9219,8,1)*2,2,1),MID(I9219,8,1)*2),1),
IF(
OR(LEFT(I9219,1)="P",LEFT(I9219,1)="Q",LEFT(I9219,1)="R",LEFT(I9219,1)="S",LEFT(I9219,1)="W",MID(I9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9" s="38"/>
      <c r="O9219" s="5"/>
      <c r="P9219" s="5"/>
      <c r="Q9219" s="5"/>
      <c r="R9219" s="5"/>
      <c r="S9219" s="5"/>
      <c r="T9219" s="5"/>
      <c r="U9219" s="5"/>
      <c r="V9219" s="5"/>
      <c r="W9219" s="5"/>
      <c r="X9219" s="5"/>
      <c r="Y9219" s="5"/>
      <c r="Z9219" s="5"/>
      <c r="AA9219" s="5"/>
    </row>
    <row r="9220" spans="1:27" x14ac:dyDescent="0.35">
      <c r="A9220" s="59"/>
      <c r="B9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0" s="5"/>
      <c r="G9220" s="5"/>
      <c r="H9220" s="5"/>
      <c r="I9220" s="5"/>
      <c r="J9220" s="5"/>
      <c r="K9220" s="5"/>
      <c r="L9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0" s="62" t="str">
        <f>IF(FormularioInscripcion[[#This Row],[Tipo DOC]]="NIF Empresa",
IFERROR(UPPER(RIGHT(I9220,1))=
UPPER(RIGHT(_xlfn.LET(_xlpm.Check,
RIGHT(MID(I9220,3,1)+MID(I9220,5,1)+MID(I9220,7,1)+
                 IF(LEN(MID(I9220,2,1)*2)&gt;1,MID(MID(I9220,2,1)*2,1,1)+MID(MID(I9220,2,1)*2,2,1),MID(I9220,2,1)*2)+
                 IF(LEN(MID(I9220,4,1)*2)&gt;1,MID(MID(I9220,4,1)*2,1,1)+MID(MID(I9220,4,1)*2,2,1),MID(I9220,4,1)*2)+
                 IF(LEN(MID(I9220,6,1)*2)&gt;1,MID(MID(I9220,6,1)*2,1,1)+MID(MID(I9220,6,1)*2,2,1),MID(I9220,6,1)*2)+
                 IF(LEN(MID(I9220,8,1)*2)&gt;1,MID(MID(I9220,8,1)*2,1,1)+MID(MID(I9220,8,1)*2,2,1),MID(I9220,8,1)*2),1),
IF(
OR(LEFT(I9220,1)="P",LEFT(I9220,1)="Q",LEFT(I9220,1)="R",LEFT(I9220,1)="S",LEFT(I9220,1)="W",MID(I9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0" s="38"/>
      <c r="O9220" s="5"/>
      <c r="P9220" s="5"/>
      <c r="Q9220" s="5"/>
      <c r="R9220" s="5"/>
      <c r="S9220" s="5"/>
      <c r="T9220" s="5"/>
      <c r="U9220" s="5"/>
      <c r="V9220" s="5"/>
      <c r="W9220" s="5"/>
      <c r="X9220" s="5"/>
      <c r="Y9220" s="5"/>
      <c r="Z9220" s="5"/>
      <c r="AA9220" s="5"/>
    </row>
    <row r="9221" spans="1:27" x14ac:dyDescent="0.35">
      <c r="A9221" s="59"/>
      <c r="B9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1" s="5"/>
      <c r="G9221" s="5"/>
      <c r="H9221" s="5"/>
      <c r="I9221" s="5"/>
      <c r="J9221" s="5"/>
      <c r="K9221" s="5"/>
      <c r="L9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1" s="62" t="str">
        <f>IF(FormularioInscripcion[[#This Row],[Tipo DOC]]="NIF Empresa",
IFERROR(UPPER(RIGHT(I9221,1))=
UPPER(RIGHT(_xlfn.LET(_xlpm.Check,
RIGHT(MID(I9221,3,1)+MID(I9221,5,1)+MID(I9221,7,1)+
                 IF(LEN(MID(I9221,2,1)*2)&gt;1,MID(MID(I9221,2,1)*2,1,1)+MID(MID(I9221,2,1)*2,2,1),MID(I9221,2,1)*2)+
                 IF(LEN(MID(I9221,4,1)*2)&gt;1,MID(MID(I9221,4,1)*2,1,1)+MID(MID(I9221,4,1)*2,2,1),MID(I9221,4,1)*2)+
                 IF(LEN(MID(I9221,6,1)*2)&gt;1,MID(MID(I9221,6,1)*2,1,1)+MID(MID(I9221,6,1)*2,2,1),MID(I9221,6,1)*2)+
                 IF(LEN(MID(I9221,8,1)*2)&gt;1,MID(MID(I9221,8,1)*2,1,1)+MID(MID(I9221,8,1)*2,2,1),MID(I9221,8,1)*2),1),
IF(
OR(LEFT(I9221,1)="P",LEFT(I9221,1)="Q",LEFT(I9221,1)="R",LEFT(I9221,1)="S",LEFT(I9221,1)="W",MID(I9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1" s="38"/>
      <c r="O9221" s="5"/>
      <c r="P9221" s="5"/>
      <c r="Q9221" s="5"/>
      <c r="R9221" s="5"/>
      <c r="S9221" s="5"/>
      <c r="T9221" s="5"/>
      <c r="U9221" s="5"/>
      <c r="V9221" s="5"/>
      <c r="W9221" s="5"/>
      <c r="X9221" s="5"/>
      <c r="Y9221" s="5"/>
      <c r="Z9221" s="5"/>
      <c r="AA9221" s="5"/>
    </row>
    <row r="9222" spans="1:27" x14ac:dyDescent="0.35">
      <c r="A9222" s="59"/>
      <c r="B9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2" s="5"/>
      <c r="G9222" s="5"/>
      <c r="H9222" s="5"/>
      <c r="I9222" s="5"/>
      <c r="J9222" s="5"/>
      <c r="K9222" s="5"/>
      <c r="L9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2" s="62" t="str">
        <f>IF(FormularioInscripcion[[#This Row],[Tipo DOC]]="NIF Empresa",
IFERROR(UPPER(RIGHT(I9222,1))=
UPPER(RIGHT(_xlfn.LET(_xlpm.Check,
RIGHT(MID(I9222,3,1)+MID(I9222,5,1)+MID(I9222,7,1)+
                 IF(LEN(MID(I9222,2,1)*2)&gt;1,MID(MID(I9222,2,1)*2,1,1)+MID(MID(I9222,2,1)*2,2,1),MID(I9222,2,1)*2)+
                 IF(LEN(MID(I9222,4,1)*2)&gt;1,MID(MID(I9222,4,1)*2,1,1)+MID(MID(I9222,4,1)*2,2,1),MID(I9222,4,1)*2)+
                 IF(LEN(MID(I9222,6,1)*2)&gt;1,MID(MID(I9222,6,1)*2,1,1)+MID(MID(I9222,6,1)*2,2,1),MID(I9222,6,1)*2)+
                 IF(LEN(MID(I9222,8,1)*2)&gt;1,MID(MID(I9222,8,1)*2,1,1)+MID(MID(I9222,8,1)*2,2,1),MID(I9222,8,1)*2),1),
IF(
OR(LEFT(I9222,1)="P",LEFT(I9222,1)="Q",LEFT(I9222,1)="R",LEFT(I9222,1)="S",LEFT(I9222,1)="W",MID(I9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2" s="38"/>
      <c r="O9222" s="5"/>
      <c r="P9222" s="5"/>
      <c r="Q9222" s="5"/>
      <c r="R9222" s="5"/>
      <c r="S9222" s="5"/>
      <c r="T9222" s="5"/>
      <c r="U9222" s="5"/>
      <c r="V9222" s="5"/>
      <c r="W9222" s="5"/>
      <c r="X9222" s="5"/>
      <c r="Y9222" s="5"/>
      <c r="Z9222" s="5"/>
      <c r="AA9222" s="5"/>
    </row>
    <row r="9223" spans="1:27" x14ac:dyDescent="0.35">
      <c r="A9223" s="59"/>
      <c r="B9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3" s="5"/>
      <c r="G9223" s="5"/>
      <c r="H9223" s="5"/>
      <c r="I9223" s="5"/>
      <c r="J9223" s="5"/>
      <c r="K9223" s="5"/>
      <c r="L9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3" s="62" t="str">
        <f>IF(FormularioInscripcion[[#This Row],[Tipo DOC]]="NIF Empresa",
IFERROR(UPPER(RIGHT(I9223,1))=
UPPER(RIGHT(_xlfn.LET(_xlpm.Check,
RIGHT(MID(I9223,3,1)+MID(I9223,5,1)+MID(I9223,7,1)+
                 IF(LEN(MID(I9223,2,1)*2)&gt;1,MID(MID(I9223,2,1)*2,1,1)+MID(MID(I9223,2,1)*2,2,1),MID(I9223,2,1)*2)+
                 IF(LEN(MID(I9223,4,1)*2)&gt;1,MID(MID(I9223,4,1)*2,1,1)+MID(MID(I9223,4,1)*2,2,1),MID(I9223,4,1)*2)+
                 IF(LEN(MID(I9223,6,1)*2)&gt;1,MID(MID(I9223,6,1)*2,1,1)+MID(MID(I9223,6,1)*2,2,1),MID(I9223,6,1)*2)+
                 IF(LEN(MID(I9223,8,1)*2)&gt;1,MID(MID(I9223,8,1)*2,1,1)+MID(MID(I9223,8,1)*2,2,1),MID(I9223,8,1)*2),1),
IF(
OR(LEFT(I9223,1)="P",LEFT(I9223,1)="Q",LEFT(I9223,1)="R",LEFT(I9223,1)="S",LEFT(I9223,1)="W",MID(I9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3" s="38"/>
      <c r="O9223" s="5"/>
      <c r="P9223" s="5"/>
      <c r="Q9223" s="5"/>
      <c r="R9223" s="5"/>
      <c r="S9223" s="5"/>
      <c r="T9223" s="5"/>
      <c r="U9223" s="5"/>
      <c r="V9223" s="5"/>
      <c r="W9223" s="5"/>
      <c r="X9223" s="5"/>
      <c r="Y9223" s="5"/>
      <c r="Z9223" s="5"/>
      <c r="AA9223" s="5"/>
    </row>
    <row r="9224" spans="1:27" x14ac:dyDescent="0.35">
      <c r="A9224" s="59"/>
      <c r="B9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4" s="5"/>
      <c r="G9224" s="5"/>
      <c r="H9224" s="5"/>
      <c r="I9224" s="5"/>
      <c r="J9224" s="5"/>
      <c r="K9224" s="5"/>
      <c r="L9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4" s="62" t="str">
        <f>IF(FormularioInscripcion[[#This Row],[Tipo DOC]]="NIF Empresa",
IFERROR(UPPER(RIGHT(I9224,1))=
UPPER(RIGHT(_xlfn.LET(_xlpm.Check,
RIGHT(MID(I9224,3,1)+MID(I9224,5,1)+MID(I9224,7,1)+
                 IF(LEN(MID(I9224,2,1)*2)&gt;1,MID(MID(I9224,2,1)*2,1,1)+MID(MID(I9224,2,1)*2,2,1),MID(I9224,2,1)*2)+
                 IF(LEN(MID(I9224,4,1)*2)&gt;1,MID(MID(I9224,4,1)*2,1,1)+MID(MID(I9224,4,1)*2,2,1),MID(I9224,4,1)*2)+
                 IF(LEN(MID(I9224,6,1)*2)&gt;1,MID(MID(I9224,6,1)*2,1,1)+MID(MID(I9224,6,1)*2,2,1),MID(I9224,6,1)*2)+
                 IF(LEN(MID(I9224,8,1)*2)&gt;1,MID(MID(I9224,8,1)*2,1,1)+MID(MID(I9224,8,1)*2,2,1),MID(I9224,8,1)*2),1),
IF(
OR(LEFT(I9224,1)="P",LEFT(I9224,1)="Q",LEFT(I9224,1)="R",LEFT(I9224,1)="S",LEFT(I9224,1)="W",MID(I9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4" s="38"/>
      <c r="O9224" s="5"/>
      <c r="P9224" s="5"/>
      <c r="Q9224" s="5"/>
      <c r="R9224" s="5"/>
      <c r="S9224" s="5"/>
      <c r="T9224" s="5"/>
      <c r="U9224" s="5"/>
      <c r="V9224" s="5"/>
      <c r="W9224" s="5"/>
      <c r="X9224" s="5"/>
      <c r="Y9224" s="5"/>
      <c r="Z9224" s="5"/>
      <c r="AA9224" s="5"/>
    </row>
    <row r="9225" spans="1:27" x14ac:dyDescent="0.35">
      <c r="A9225" s="59"/>
      <c r="B9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5" s="5"/>
      <c r="G9225" s="5"/>
      <c r="H9225" s="5"/>
      <c r="I9225" s="5"/>
      <c r="J9225" s="5"/>
      <c r="K9225" s="5"/>
      <c r="L9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5" s="62" t="str">
        <f>IF(FormularioInscripcion[[#This Row],[Tipo DOC]]="NIF Empresa",
IFERROR(UPPER(RIGHT(I9225,1))=
UPPER(RIGHT(_xlfn.LET(_xlpm.Check,
RIGHT(MID(I9225,3,1)+MID(I9225,5,1)+MID(I9225,7,1)+
                 IF(LEN(MID(I9225,2,1)*2)&gt;1,MID(MID(I9225,2,1)*2,1,1)+MID(MID(I9225,2,1)*2,2,1),MID(I9225,2,1)*2)+
                 IF(LEN(MID(I9225,4,1)*2)&gt;1,MID(MID(I9225,4,1)*2,1,1)+MID(MID(I9225,4,1)*2,2,1),MID(I9225,4,1)*2)+
                 IF(LEN(MID(I9225,6,1)*2)&gt;1,MID(MID(I9225,6,1)*2,1,1)+MID(MID(I9225,6,1)*2,2,1),MID(I9225,6,1)*2)+
                 IF(LEN(MID(I9225,8,1)*2)&gt;1,MID(MID(I9225,8,1)*2,1,1)+MID(MID(I9225,8,1)*2,2,1),MID(I9225,8,1)*2),1),
IF(
OR(LEFT(I9225,1)="P",LEFT(I9225,1)="Q",LEFT(I9225,1)="R",LEFT(I9225,1)="S",LEFT(I9225,1)="W",MID(I9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5" s="38"/>
      <c r="O9225" s="5"/>
      <c r="P9225" s="5"/>
      <c r="Q9225" s="5"/>
      <c r="R9225" s="5"/>
      <c r="S9225" s="5"/>
      <c r="T9225" s="5"/>
      <c r="U9225" s="5"/>
      <c r="V9225" s="5"/>
      <c r="W9225" s="5"/>
      <c r="X9225" s="5"/>
      <c r="Y9225" s="5"/>
      <c r="Z9225" s="5"/>
      <c r="AA9225" s="5"/>
    </row>
    <row r="9226" spans="1:27" x14ac:dyDescent="0.35">
      <c r="A9226" s="59"/>
      <c r="B9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6" s="5"/>
      <c r="G9226" s="5"/>
      <c r="H9226" s="5"/>
      <c r="I9226" s="5"/>
      <c r="J9226" s="5"/>
      <c r="K9226" s="5"/>
      <c r="L9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6" s="62" t="str">
        <f>IF(FormularioInscripcion[[#This Row],[Tipo DOC]]="NIF Empresa",
IFERROR(UPPER(RIGHT(I9226,1))=
UPPER(RIGHT(_xlfn.LET(_xlpm.Check,
RIGHT(MID(I9226,3,1)+MID(I9226,5,1)+MID(I9226,7,1)+
                 IF(LEN(MID(I9226,2,1)*2)&gt;1,MID(MID(I9226,2,1)*2,1,1)+MID(MID(I9226,2,1)*2,2,1),MID(I9226,2,1)*2)+
                 IF(LEN(MID(I9226,4,1)*2)&gt;1,MID(MID(I9226,4,1)*2,1,1)+MID(MID(I9226,4,1)*2,2,1),MID(I9226,4,1)*2)+
                 IF(LEN(MID(I9226,6,1)*2)&gt;1,MID(MID(I9226,6,1)*2,1,1)+MID(MID(I9226,6,1)*2,2,1),MID(I9226,6,1)*2)+
                 IF(LEN(MID(I9226,8,1)*2)&gt;1,MID(MID(I9226,8,1)*2,1,1)+MID(MID(I9226,8,1)*2,2,1),MID(I9226,8,1)*2),1),
IF(
OR(LEFT(I9226,1)="P",LEFT(I9226,1)="Q",LEFT(I9226,1)="R",LEFT(I9226,1)="S",LEFT(I9226,1)="W",MID(I9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6" s="38"/>
      <c r="O9226" s="5"/>
      <c r="P9226" s="5"/>
      <c r="Q9226" s="5"/>
      <c r="R9226" s="5"/>
      <c r="S9226" s="5"/>
      <c r="T9226" s="5"/>
      <c r="U9226" s="5"/>
      <c r="V9226" s="5"/>
      <c r="W9226" s="5"/>
      <c r="X9226" s="5"/>
      <c r="Y9226" s="5"/>
      <c r="Z9226" s="5"/>
      <c r="AA9226" s="5"/>
    </row>
    <row r="9227" spans="1:27" x14ac:dyDescent="0.35">
      <c r="A9227" s="59"/>
      <c r="B9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7" s="5"/>
      <c r="G9227" s="5"/>
      <c r="H9227" s="5"/>
      <c r="I9227" s="5"/>
      <c r="J9227" s="5"/>
      <c r="K9227" s="5"/>
      <c r="L9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7" s="62" t="str">
        <f>IF(FormularioInscripcion[[#This Row],[Tipo DOC]]="NIF Empresa",
IFERROR(UPPER(RIGHT(I9227,1))=
UPPER(RIGHT(_xlfn.LET(_xlpm.Check,
RIGHT(MID(I9227,3,1)+MID(I9227,5,1)+MID(I9227,7,1)+
                 IF(LEN(MID(I9227,2,1)*2)&gt;1,MID(MID(I9227,2,1)*2,1,1)+MID(MID(I9227,2,1)*2,2,1),MID(I9227,2,1)*2)+
                 IF(LEN(MID(I9227,4,1)*2)&gt;1,MID(MID(I9227,4,1)*2,1,1)+MID(MID(I9227,4,1)*2,2,1),MID(I9227,4,1)*2)+
                 IF(LEN(MID(I9227,6,1)*2)&gt;1,MID(MID(I9227,6,1)*2,1,1)+MID(MID(I9227,6,1)*2,2,1),MID(I9227,6,1)*2)+
                 IF(LEN(MID(I9227,8,1)*2)&gt;1,MID(MID(I9227,8,1)*2,1,1)+MID(MID(I9227,8,1)*2,2,1),MID(I9227,8,1)*2),1),
IF(
OR(LEFT(I9227,1)="P",LEFT(I9227,1)="Q",LEFT(I9227,1)="R",LEFT(I9227,1)="S",LEFT(I9227,1)="W",MID(I9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7" s="38"/>
      <c r="O9227" s="5"/>
      <c r="P9227" s="5"/>
      <c r="Q9227" s="5"/>
      <c r="R9227" s="5"/>
      <c r="S9227" s="5"/>
      <c r="T9227" s="5"/>
      <c r="U9227" s="5"/>
      <c r="V9227" s="5"/>
      <c r="W9227" s="5"/>
      <c r="X9227" s="5"/>
      <c r="Y9227" s="5"/>
      <c r="Z9227" s="5"/>
      <c r="AA9227" s="5"/>
    </row>
    <row r="9228" spans="1:27" x14ac:dyDescent="0.35">
      <c r="A9228" s="59"/>
      <c r="B9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8" s="5"/>
      <c r="G9228" s="5"/>
      <c r="H9228" s="5"/>
      <c r="I9228" s="5"/>
      <c r="J9228" s="5"/>
      <c r="K9228" s="5"/>
      <c r="L9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8" s="62" t="str">
        <f>IF(FormularioInscripcion[[#This Row],[Tipo DOC]]="NIF Empresa",
IFERROR(UPPER(RIGHT(I9228,1))=
UPPER(RIGHT(_xlfn.LET(_xlpm.Check,
RIGHT(MID(I9228,3,1)+MID(I9228,5,1)+MID(I9228,7,1)+
                 IF(LEN(MID(I9228,2,1)*2)&gt;1,MID(MID(I9228,2,1)*2,1,1)+MID(MID(I9228,2,1)*2,2,1),MID(I9228,2,1)*2)+
                 IF(LEN(MID(I9228,4,1)*2)&gt;1,MID(MID(I9228,4,1)*2,1,1)+MID(MID(I9228,4,1)*2,2,1),MID(I9228,4,1)*2)+
                 IF(LEN(MID(I9228,6,1)*2)&gt;1,MID(MID(I9228,6,1)*2,1,1)+MID(MID(I9228,6,1)*2,2,1),MID(I9228,6,1)*2)+
                 IF(LEN(MID(I9228,8,1)*2)&gt;1,MID(MID(I9228,8,1)*2,1,1)+MID(MID(I9228,8,1)*2,2,1),MID(I9228,8,1)*2),1),
IF(
OR(LEFT(I9228,1)="P",LEFT(I9228,1)="Q",LEFT(I9228,1)="R",LEFT(I9228,1)="S",LEFT(I9228,1)="W",MID(I9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8" s="38"/>
      <c r="O9228" s="5"/>
      <c r="P9228" s="5"/>
      <c r="Q9228" s="5"/>
      <c r="R9228" s="5"/>
      <c r="S9228" s="5"/>
      <c r="T9228" s="5"/>
      <c r="U9228" s="5"/>
      <c r="V9228" s="5"/>
      <c r="W9228" s="5"/>
      <c r="X9228" s="5"/>
      <c r="Y9228" s="5"/>
      <c r="Z9228" s="5"/>
      <c r="AA9228" s="5"/>
    </row>
    <row r="9229" spans="1:27" x14ac:dyDescent="0.35">
      <c r="A9229" s="59"/>
      <c r="B9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9" s="5"/>
      <c r="G9229" s="5"/>
      <c r="H9229" s="5"/>
      <c r="I9229" s="5"/>
      <c r="J9229" s="5"/>
      <c r="K9229" s="5"/>
      <c r="L9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9" s="62" t="str">
        <f>IF(FormularioInscripcion[[#This Row],[Tipo DOC]]="NIF Empresa",
IFERROR(UPPER(RIGHT(I9229,1))=
UPPER(RIGHT(_xlfn.LET(_xlpm.Check,
RIGHT(MID(I9229,3,1)+MID(I9229,5,1)+MID(I9229,7,1)+
                 IF(LEN(MID(I9229,2,1)*2)&gt;1,MID(MID(I9229,2,1)*2,1,1)+MID(MID(I9229,2,1)*2,2,1),MID(I9229,2,1)*2)+
                 IF(LEN(MID(I9229,4,1)*2)&gt;1,MID(MID(I9229,4,1)*2,1,1)+MID(MID(I9229,4,1)*2,2,1),MID(I9229,4,1)*2)+
                 IF(LEN(MID(I9229,6,1)*2)&gt;1,MID(MID(I9229,6,1)*2,1,1)+MID(MID(I9229,6,1)*2,2,1),MID(I9229,6,1)*2)+
                 IF(LEN(MID(I9229,8,1)*2)&gt;1,MID(MID(I9229,8,1)*2,1,1)+MID(MID(I9229,8,1)*2,2,1),MID(I9229,8,1)*2),1),
IF(
OR(LEFT(I9229,1)="P",LEFT(I9229,1)="Q",LEFT(I9229,1)="R",LEFT(I9229,1)="S",LEFT(I9229,1)="W",MID(I9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9" s="38"/>
      <c r="O9229" s="5"/>
      <c r="P9229" s="5"/>
      <c r="Q9229" s="5"/>
      <c r="R9229" s="5"/>
      <c r="S9229" s="5"/>
      <c r="T9229" s="5"/>
      <c r="U9229" s="5"/>
      <c r="V9229" s="5"/>
      <c r="W9229" s="5"/>
      <c r="X9229" s="5"/>
      <c r="Y9229" s="5"/>
      <c r="Z9229" s="5"/>
      <c r="AA9229" s="5"/>
    </row>
    <row r="9230" spans="1:27" x14ac:dyDescent="0.35">
      <c r="A9230" s="59"/>
      <c r="B9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0" s="5"/>
      <c r="G9230" s="5"/>
      <c r="H9230" s="5"/>
      <c r="I9230" s="5"/>
      <c r="J9230" s="5"/>
      <c r="K9230" s="5"/>
      <c r="L9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0" s="62" t="str">
        <f>IF(FormularioInscripcion[[#This Row],[Tipo DOC]]="NIF Empresa",
IFERROR(UPPER(RIGHT(I9230,1))=
UPPER(RIGHT(_xlfn.LET(_xlpm.Check,
RIGHT(MID(I9230,3,1)+MID(I9230,5,1)+MID(I9230,7,1)+
                 IF(LEN(MID(I9230,2,1)*2)&gt;1,MID(MID(I9230,2,1)*2,1,1)+MID(MID(I9230,2,1)*2,2,1),MID(I9230,2,1)*2)+
                 IF(LEN(MID(I9230,4,1)*2)&gt;1,MID(MID(I9230,4,1)*2,1,1)+MID(MID(I9230,4,1)*2,2,1),MID(I9230,4,1)*2)+
                 IF(LEN(MID(I9230,6,1)*2)&gt;1,MID(MID(I9230,6,1)*2,1,1)+MID(MID(I9230,6,1)*2,2,1),MID(I9230,6,1)*2)+
                 IF(LEN(MID(I9230,8,1)*2)&gt;1,MID(MID(I9230,8,1)*2,1,1)+MID(MID(I9230,8,1)*2,2,1),MID(I9230,8,1)*2),1),
IF(
OR(LEFT(I9230,1)="P",LEFT(I9230,1)="Q",LEFT(I9230,1)="R",LEFT(I9230,1)="S",LEFT(I9230,1)="W",MID(I9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0" s="38"/>
      <c r="O9230" s="5"/>
      <c r="P9230" s="5"/>
      <c r="Q9230" s="5"/>
      <c r="R9230" s="5"/>
      <c r="S9230" s="5"/>
      <c r="T9230" s="5"/>
      <c r="U9230" s="5"/>
      <c r="V9230" s="5"/>
      <c r="W9230" s="5"/>
      <c r="X9230" s="5"/>
      <c r="Y9230" s="5"/>
      <c r="Z9230" s="5"/>
      <c r="AA9230" s="5"/>
    </row>
    <row r="9231" spans="1:27" x14ac:dyDescent="0.35">
      <c r="A9231" s="59"/>
      <c r="B9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1" s="5"/>
      <c r="G9231" s="5"/>
      <c r="H9231" s="5"/>
      <c r="I9231" s="5"/>
      <c r="J9231" s="5"/>
      <c r="K9231" s="5"/>
      <c r="L9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1" s="62" t="str">
        <f>IF(FormularioInscripcion[[#This Row],[Tipo DOC]]="NIF Empresa",
IFERROR(UPPER(RIGHT(I9231,1))=
UPPER(RIGHT(_xlfn.LET(_xlpm.Check,
RIGHT(MID(I9231,3,1)+MID(I9231,5,1)+MID(I9231,7,1)+
                 IF(LEN(MID(I9231,2,1)*2)&gt;1,MID(MID(I9231,2,1)*2,1,1)+MID(MID(I9231,2,1)*2,2,1),MID(I9231,2,1)*2)+
                 IF(LEN(MID(I9231,4,1)*2)&gt;1,MID(MID(I9231,4,1)*2,1,1)+MID(MID(I9231,4,1)*2,2,1),MID(I9231,4,1)*2)+
                 IF(LEN(MID(I9231,6,1)*2)&gt;1,MID(MID(I9231,6,1)*2,1,1)+MID(MID(I9231,6,1)*2,2,1),MID(I9231,6,1)*2)+
                 IF(LEN(MID(I9231,8,1)*2)&gt;1,MID(MID(I9231,8,1)*2,1,1)+MID(MID(I9231,8,1)*2,2,1),MID(I9231,8,1)*2),1),
IF(
OR(LEFT(I9231,1)="P",LEFT(I9231,1)="Q",LEFT(I9231,1)="R",LEFT(I9231,1)="S",LEFT(I9231,1)="W",MID(I9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1" s="38"/>
      <c r="O9231" s="5"/>
      <c r="P9231" s="5"/>
      <c r="Q9231" s="5"/>
      <c r="R9231" s="5"/>
      <c r="S9231" s="5"/>
      <c r="T9231" s="5"/>
      <c r="U9231" s="5"/>
      <c r="V9231" s="5"/>
      <c r="W9231" s="5"/>
      <c r="X9231" s="5"/>
      <c r="Y9231" s="5"/>
      <c r="Z9231" s="5"/>
      <c r="AA9231" s="5"/>
    </row>
    <row r="9232" spans="1:27" x14ac:dyDescent="0.35">
      <c r="A9232" s="59"/>
      <c r="B9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2" s="5"/>
      <c r="G9232" s="5"/>
      <c r="H9232" s="5"/>
      <c r="I9232" s="5"/>
      <c r="J9232" s="5"/>
      <c r="K9232" s="5"/>
      <c r="L9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2" s="62" t="str">
        <f>IF(FormularioInscripcion[[#This Row],[Tipo DOC]]="NIF Empresa",
IFERROR(UPPER(RIGHT(I9232,1))=
UPPER(RIGHT(_xlfn.LET(_xlpm.Check,
RIGHT(MID(I9232,3,1)+MID(I9232,5,1)+MID(I9232,7,1)+
                 IF(LEN(MID(I9232,2,1)*2)&gt;1,MID(MID(I9232,2,1)*2,1,1)+MID(MID(I9232,2,1)*2,2,1),MID(I9232,2,1)*2)+
                 IF(LEN(MID(I9232,4,1)*2)&gt;1,MID(MID(I9232,4,1)*2,1,1)+MID(MID(I9232,4,1)*2,2,1),MID(I9232,4,1)*2)+
                 IF(LEN(MID(I9232,6,1)*2)&gt;1,MID(MID(I9232,6,1)*2,1,1)+MID(MID(I9232,6,1)*2,2,1),MID(I9232,6,1)*2)+
                 IF(LEN(MID(I9232,8,1)*2)&gt;1,MID(MID(I9232,8,1)*2,1,1)+MID(MID(I9232,8,1)*2,2,1),MID(I9232,8,1)*2),1),
IF(
OR(LEFT(I9232,1)="P",LEFT(I9232,1)="Q",LEFT(I9232,1)="R",LEFT(I9232,1)="S",LEFT(I9232,1)="W",MID(I9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2" s="38"/>
      <c r="O9232" s="5"/>
      <c r="P9232" s="5"/>
      <c r="Q9232" s="5"/>
      <c r="R9232" s="5"/>
      <c r="S9232" s="5"/>
      <c r="T9232" s="5"/>
      <c r="U9232" s="5"/>
      <c r="V9232" s="5"/>
      <c r="W9232" s="5"/>
      <c r="X9232" s="5"/>
      <c r="Y9232" s="5"/>
      <c r="Z9232" s="5"/>
      <c r="AA9232" s="5"/>
    </row>
    <row r="9233" spans="1:27" x14ac:dyDescent="0.35">
      <c r="A9233" s="59"/>
      <c r="B9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3" s="5"/>
      <c r="G9233" s="5"/>
      <c r="H9233" s="5"/>
      <c r="I9233" s="5"/>
      <c r="J9233" s="5"/>
      <c r="K9233" s="5"/>
      <c r="L9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3" s="62" t="str">
        <f>IF(FormularioInscripcion[[#This Row],[Tipo DOC]]="NIF Empresa",
IFERROR(UPPER(RIGHT(I9233,1))=
UPPER(RIGHT(_xlfn.LET(_xlpm.Check,
RIGHT(MID(I9233,3,1)+MID(I9233,5,1)+MID(I9233,7,1)+
                 IF(LEN(MID(I9233,2,1)*2)&gt;1,MID(MID(I9233,2,1)*2,1,1)+MID(MID(I9233,2,1)*2,2,1),MID(I9233,2,1)*2)+
                 IF(LEN(MID(I9233,4,1)*2)&gt;1,MID(MID(I9233,4,1)*2,1,1)+MID(MID(I9233,4,1)*2,2,1),MID(I9233,4,1)*2)+
                 IF(LEN(MID(I9233,6,1)*2)&gt;1,MID(MID(I9233,6,1)*2,1,1)+MID(MID(I9233,6,1)*2,2,1),MID(I9233,6,1)*2)+
                 IF(LEN(MID(I9233,8,1)*2)&gt;1,MID(MID(I9233,8,1)*2,1,1)+MID(MID(I9233,8,1)*2,2,1),MID(I9233,8,1)*2),1),
IF(
OR(LEFT(I9233,1)="P",LEFT(I9233,1)="Q",LEFT(I9233,1)="R",LEFT(I9233,1)="S",LEFT(I9233,1)="W",MID(I9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3" s="38"/>
      <c r="O9233" s="5"/>
      <c r="P9233" s="5"/>
      <c r="Q9233" s="5"/>
      <c r="R9233" s="5"/>
      <c r="S9233" s="5"/>
      <c r="T9233" s="5"/>
      <c r="U9233" s="5"/>
      <c r="V9233" s="5"/>
      <c r="W9233" s="5"/>
      <c r="X9233" s="5"/>
      <c r="Y9233" s="5"/>
      <c r="Z9233" s="5"/>
      <c r="AA9233" s="5"/>
    </row>
    <row r="9234" spans="1:27" x14ac:dyDescent="0.35">
      <c r="A9234" s="59"/>
      <c r="B9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4" s="5"/>
      <c r="G9234" s="5"/>
      <c r="H9234" s="5"/>
      <c r="I9234" s="5"/>
      <c r="J9234" s="5"/>
      <c r="K9234" s="5"/>
      <c r="L9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4" s="62" t="str">
        <f>IF(FormularioInscripcion[[#This Row],[Tipo DOC]]="NIF Empresa",
IFERROR(UPPER(RIGHT(I9234,1))=
UPPER(RIGHT(_xlfn.LET(_xlpm.Check,
RIGHT(MID(I9234,3,1)+MID(I9234,5,1)+MID(I9234,7,1)+
                 IF(LEN(MID(I9234,2,1)*2)&gt;1,MID(MID(I9234,2,1)*2,1,1)+MID(MID(I9234,2,1)*2,2,1),MID(I9234,2,1)*2)+
                 IF(LEN(MID(I9234,4,1)*2)&gt;1,MID(MID(I9234,4,1)*2,1,1)+MID(MID(I9234,4,1)*2,2,1),MID(I9234,4,1)*2)+
                 IF(LEN(MID(I9234,6,1)*2)&gt;1,MID(MID(I9234,6,1)*2,1,1)+MID(MID(I9234,6,1)*2,2,1),MID(I9234,6,1)*2)+
                 IF(LEN(MID(I9234,8,1)*2)&gt;1,MID(MID(I9234,8,1)*2,1,1)+MID(MID(I9234,8,1)*2,2,1),MID(I9234,8,1)*2),1),
IF(
OR(LEFT(I9234,1)="P",LEFT(I9234,1)="Q",LEFT(I9234,1)="R",LEFT(I9234,1)="S",LEFT(I9234,1)="W",MID(I9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4" s="38"/>
      <c r="O9234" s="5"/>
      <c r="P9234" s="5"/>
      <c r="Q9234" s="5"/>
      <c r="R9234" s="5"/>
      <c r="S9234" s="5"/>
      <c r="T9234" s="5"/>
      <c r="U9234" s="5"/>
      <c r="V9234" s="5"/>
      <c r="W9234" s="5"/>
      <c r="X9234" s="5"/>
      <c r="Y9234" s="5"/>
      <c r="Z9234" s="5"/>
      <c r="AA9234" s="5"/>
    </row>
    <row r="9235" spans="1:27" x14ac:dyDescent="0.35">
      <c r="A9235" s="59"/>
      <c r="B9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5" s="5"/>
      <c r="G9235" s="5"/>
      <c r="H9235" s="5"/>
      <c r="I9235" s="5"/>
      <c r="J9235" s="5"/>
      <c r="K9235" s="5"/>
      <c r="L9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5" s="62" t="str">
        <f>IF(FormularioInscripcion[[#This Row],[Tipo DOC]]="NIF Empresa",
IFERROR(UPPER(RIGHT(I9235,1))=
UPPER(RIGHT(_xlfn.LET(_xlpm.Check,
RIGHT(MID(I9235,3,1)+MID(I9235,5,1)+MID(I9235,7,1)+
                 IF(LEN(MID(I9235,2,1)*2)&gt;1,MID(MID(I9235,2,1)*2,1,1)+MID(MID(I9235,2,1)*2,2,1),MID(I9235,2,1)*2)+
                 IF(LEN(MID(I9235,4,1)*2)&gt;1,MID(MID(I9235,4,1)*2,1,1)+MID(MID(I9235,4,1)*2,2,1),MID(I9235,4,1)*2)+
                 IF(LEN(MID(I9235,6,1)*2)&gt;1,MID(MID(I9235,6,1)*2,1,1)+MID(MID(I9235,6,1)*2,2,1),MID(I9235,6,1)*2)+
                 IF(LEN(MID(I9235,8,1)*2)&gt;1,MID(MID(I9235,8,1)*2,1,1)+MID(MID(I9235,8,1)*2,2,1),MID(I9235,8,1)*2),1),
IF(
OR(LEFT(I9235,1)="P",LEFT(I9235,1)="Q",LEFT(I9235,1)="R",LEFT(I9235,1)="S",LEFT(I9235,1)="W",MID(I9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5" s="38"/>
      <c r="O9235" s="5"/>
      <c r="P9235" s="5"/>
      <c r="Q9235" s="5"/>
      <c r="R9235" s="5"/>
      <c r="S9235" s="5"/>
      <c r="T9235" s="5"/>
      <c r="U9235" s="5"/>
      <c r="V9235" s="5"/>
      <c r="W9235" s="5"/>
      <c r="X9235" s="5"/>
      <c r="Y9235" s="5"/>
      <c r="Z9235" s="5"/>
      <c r="AA9235" s="5"/>
    </row>
    <row r="9236" spans="1:27" x14ac:dyDescent="0.35">
      <c r="A9236" s="59"/>
      <c r="B9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6" s="5"/>
      <c r="G9236" s="5"/>
      <c r="H9236" s="5"/>
      <c r="I9236" s="5"/>
      <c r="J9236" s="5"/>
      <c r="K9236" s="5"/>
      <c r="L9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6" s="62" t="str">
        <f>IF(FormularioInscripcion[[#This Row],[Tipo DOC]]="NIF Empresa",
IFERROR(UPPER(RIGHT(I9236,1))=
UPPER(RIGHT(_xlfn.LET(_xlpm.Check,
RIGHT(MID(I9236,3,1)+MID(I9236,5,1)+MID(I9236,7,1)+
                 IF(LEN(MID(I9236,2,1)*2)&gt;1,MID(MID(I9236,2,1)*2,1,1)+MID(MID(I9236,2,1)*2,2,1),MID(I9236,2,1)*2)+
                 IF(LEN(MID(I9236,4,1)*2)&gt;1,MID(MID(I9236,4,1)*2,1,1)+MID(MID(I9236,4,1)*2,2,1),MID(I9236,4,1)*2)+
                 IF(LEN(MID(I9236,6,1)*2)&gt;1,MID(MID(I9236,6,1)*2,1,1)+MID(MID(I9236,6,1)*2,2,1),MID(I9236,6,1)*2)+
                 IF(LEN(MID(I9236,8,1)*2)&gt;1,MID(MID(I9236,8,1)*2,1,1)+MID(MID(I9236,8,1)*2,2,1),MID(I9236,8,1)*2),1),
IF(
OR(LEFT(I9236,1)="P",LEFT(I9236,1)="Q",LEFT(I9236,1)="R",LEFT(I9236,1)="S",LEFT(I9236,1)="W",MID(I9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6" s="38"/>
      <c r="O9236" s="5"/>
      <c r="P9236" s="5"/>
      <c r="Q9236" s="5"/>
      <c r="R9236" s="5"/>
      <c r="S9236" s="5"/>
      <c r="T9236" s="5"/>
      <c r="U9236" s="5"/>
      <c r="V9236" s="5"/>
      <c r="W9236" s="5"/>
      <c r="X9236" s="5"/>
      <c r="Y9236" s="5"/>
      <c r="Z9236" s="5"/>
      <c r="AA9236" s="5"/>
    </row>
    <row r="9237" spans="1:27" x14ac:dyDescent="0.35">
      <c r="A9237" s="59"/>
      <c r="B9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7" s="5"/>
      <c r="G9237" s="5"/>
      <c r="H9237" s="5"/>
      <c r="I9237" s="5"/>
      <c r="J9237" s="5"/>
      <c r="K9237" s="5"/>
      <c r="L9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7" s="62" t="str">
        <f>IF(FormularioInscripcion[[#This Row],[Tipo DOC]]="NIF Empresa",
IFERROR(UPPER(RIGHT(I9237,1))=
UPPER(RIGHT(_xlfn.LET(_xlpm.Check,
RIGHT(MID(I9237,3,1)+MID(I9237,5,1)+MID(I9237,7,1)+
                 IF(LEN(MID(I9237,2,1)*2)&gt;1,MID(MID(I9237,2,1)*2,1,1)+MID(MID(I9237,2,1)*2,2,1),MID(I9237,2,1)*2)+
                 IF(LEN(MID(I9237,4,1)*2)&gt;1,MID(MID(I9237,4,1)*2,1,1)+MID(MID(I9237,4,1)*2,2,1),MID(I9237,4,1)*2)+
                 IF(LEN(MID(I9237,6,1)*2)&gt;1,MID(MID(I9237,6,1)*2,1,1)+MID(MID(I9237,6,1)*2,2,1),MID(I9237,6,1)*2)+
                 IF(LEN(MID(I9237,8,1)*2)&gt;1,MID(MID(I9237,8,1)*2,1,1)+MID(MID(I9237,8,1)*2,2,1),MID(I9237,8,1)*2),1),
IF(
OR(LEFT(I9237,1)="P",LEFT(I9237,1)="Q",LEFT(I9237,1)="R",LEFT(I9237,1)="S",LEFT(I9237,1)="W",MID(I9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7" s="38"/>
      <c r="O9237" s="5"/>
      <c r="P9237" s="5"/>
      <c r="Q9237" s="5"/>
      <c r="R9237" s="5"/>
      <c r="S9237" s="5"/>
      <c r="T9237" s="5"/>
      <c r="U9237" s="5"/>
      <c r="V9237" s="5"/>
      <c r="W9237" s="5"/>
      <c r="X9237" s="5"/>
      <c r="Y9237" s="5"/>
      <c r="Z9237" s="5"/>
      <c r="AA9237" s="5"/>
    </row>
    <row r="9238" spans="1:27" x14ac:dyDescent="0.35">
      <c r="A9238" s="59"/>
      <c r="B9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8" s="5"/>
      <c r="G9238" s="5"/>
      <c r="H9238" s="5"/>
      <c r="I9238" s="5"/>
      <c r="J9238" s="5"/>
      <c r="K9238" s="5"/>
      <c r="L9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8" s="62" t="str">
        <f>IF(FormularioInscripcion[[#This Row],[Tipo DOC]]="NIF Empresa",
IFERROR(UPPER(RIGHT(I9238,1))=
UPPER(RIGHT(_xlfn.LET(_xlpm.Check,
RIGHT(MID(I9238,3,1)+MID(I9238,5,1)+MID(I9238,7,1)+
                 IF(LEN(MID(I9238,2,1)*2)&gt;1,MID(MID(I9238,2,1)*2,1,1)+MID(MID(I9238,2,1)*2,2,1),MID(I9238,2,1)*2)+
                 IF(LEN(MID(I9238,4,1)*2)&gt;1,MID(MID(I9238,4,1)*2,1,1)+MID(MID(I9238,4,1)*2,2,1),MID(I9238,4,1)*2)+
                 IF(LEN(MID(I9238,6,1)*2)&gt;1,MID(MID(I9238,6,1)*2,1,1)+MID(MID(I9238,6,1)*2,2,1),MID(I9238,6,1)*2)+
                 IF(LEN(MID(I9238,8,1)*2)&gt;1,MID(MID(I9238,8,1)*2,1,1)+MID(MID(I9238,8,1)*2,2,1),MID(I9238,8,1)*2),1),
IF(
OR(LEFT(I9238,1)="P",LEFT(I9238,1)="Q",LEFT(I9238,1)="R",LEFT(I9238,1)="S",LEFT(I9238,1)="W",MID(I9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8" s="38"/>
      <c r="O9238" s="5"/>
      <c r="P9238" s="5"/>
      <c r="Q9238" s="5"/>
      <c r="R9238" s="5"/>
      <c r="S9238" s="5"/>
      <c r="T9238" s="5"/>
      <c r="U9238" s="5"/>
      <c r="V9238" s="5"/>
      <c r="W9238" s="5"/>
      <c r="X9238" s="5"/>
      <c r="Y9238" s="5"/>
      <c r="Z9238" s="5"/>
      <c r="AA9238" s="5"/>
    </row>
    <row r="9239" spans="1:27" x14ac:dyDescent="0.35">
      <c r="A9239" s="59"/>
      <c r="B9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9" s="5"/>
      <c r="G9239" s="5"/>
      <c r="H9239" s="5"/>
      <c r="I9239" s="5"/>
      <c r="J9239" s="5"/>
      <c r="K9239" s="5"/>
      <c r="L9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9" s="62" t="str">
        <f>IF(FormularioInscripcion[[#This Row],[Tipo DOC]]="NIF Empresa",
IFERROR(UPPER(RIGHT(I9239,1))=
UPPER(RIGHT(_xlfn.LET(_xlpm.Check,
RIGHT(MID(I9239,3,1)+MID(I9239,5,1)+MID(I9239,7,1)+
                 IF(LEN(MID(I9239,2,1)*2)&gt;1,MID(MID(I9239,2,1)*2,1,1)+MID(MID(I9239,2,1)*2,2,1),MID(I9239,2,1)*2)+
                 IF(LEN(MID(I9239,4,1)*2)&gt;1,MID(MID(I9239,4,1)*2,1,1)+MID(MID(I9239,4,1)*2,2,1),MID(I9239,4,1)*2)+
                 IF(LEN(MID(I9239,6,1)*2)&gt;1,MID(MID(I9239,6,1)*2,1,1)+MID(MID(I9239,6,1)*2,2,1),MID(I9239,6,1)*2)+
                 IF(LEN(MID(I9239,8,1)*2)&gt;1,MID(MID(I9239,8,1)*2,1,1)+MID(MID(I9239,8,1)*2,2,1),MID(I9239,8,1)*2),1),
IF(
OR(LEFT(I9239,1)="P",LEFT(I9239,1)="Q",LEFT(I9239,1)="R",LEFT(I9239,1)="S",LEFT(I9239,1)="W",MID(I9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9" s="38"/>
      <c r="O9239" s="5"/>
      <c r="P9239" s="5"/>
      <c r="Q9239" s="5"/>
      <c r="R9239" s="5"/>
      <c r="S9239" s="5"/>
      <c r="T9239" s="5"/>
      <c r="U9239" s="5"/>
      <c r="V9239" s="5"/>
      <c r="W9239" s="5"/>
      <c r="X9239" s="5"/>
      <c r="Y9239" s="5"/>
      <c r="Z9239" s="5"/>
      <c r="AA9239" s="5"/>
    </row>
    <row r="9240" spans="1:27" x14ac:dyDescent="0.35">
      <c r="A9240" s="59"/>
      <c r="B9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0" s="5"/>
      <c r="G9240" s="5"/>
      <c r="H9240" s="5"/>
      <c r="I9240" s="5"/>
      <c r="J9240" s="5"/>
      <c r="K9240" s="5"/>
      <c r="L9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0" s="62" t="str">
        <f>IF(FormularioInscripcion[[#This Row],[Tipo DOC]]="NIF Empresa",
IFERROR(UPPER(RIGHT(I9240,1))=
UPPER(RIGHT(_xlfn.LET(_xlpm.Check,
RIGHT(MID(I9240,3,1)+MID(I9240,5,1)+MID(I9240,7,1)+
                 IF(LEN(MID(I9240,2,1)*2)&gt;1,MID(MID(I9240,2,1)*2,1,1)+MID(MID(I9240,2,1)*2,2,1),MID(I9240,2,1)*2)+
                 IF(LEN(MID(I9240,4,1)*2)&gt;1,MID(MID(I9240,4,1)*2,1,1)+MID(MID(I9240,4,1)*2,2,1),MID(I9240,4,1)*2)+
                 IF(LEN(MID(I9240,6,1)*2)&gt;1,MID(MID(I9240,6,1)*2,1,1)+MID(MID(I9240,6,1)*2,2,1),MID(I9240,6,1)*2)+
                 IF(LEN(MID(I9240,8,1)*2)&gt;1,MID(MID(I9240,8,1)*2,1,1)+MID(MID(I9240,8,1)*2,2,1),MID(I9240,8,1)*2),1),
IF(
OR(LEFT(I9240,1)="P",LEFT(I9240,1)="Q",LEFT(I9240,1)="R",LEFT(I9240,1)="S",LEFT(I9240,1)="W",MID(I9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0" s="38"/>
      <c r="O9240" s="5"/>
      <c r="P9240" s="5"/>
      <c r="Q9240" s="5"/>
      <c r="R9240" s="5"/>
      <c r="S9240" s="5"/>
      <c r="T9240" s="5"/>
      <c r="U9240" s="5"/>
      <c r="V9240" s="5"/>
      <c r="W9240" s="5"/>
      <c r="X9240" s="5"/>
      <c r="Y9240" s="5"/>
      <c r="Z9240" s="5"/>
      <c r="AA9240" s="5"/>
    </row>
    <row r="9241" spans="1:27" x14ac:dyDescent="0.35">
      <c r="A9241" s="59"/>
      <c r="B9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1" s="5"/>
      <c r="G9241" s="5"/>
      <c r="H9241" s="5"/>
      <c r="I9241" s="5"/>
      <c r="J9241" s="5"/>
      <c r="K9241" s="5"/>
      <c r="L9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1" s="62" t="str">
        <f>IF(FormularioInscripcion[[#This Row],[Tipo DOC]]="NIF Empresa",
IFERROR(UPPER(RIGHT(I9241,1))=
UPPER(RIGHT(_xlfn.LET(_xlpm.Check,
RIGHT(MID(I9241,3,1)+MID(I9241,5,1)+MID(I9241,7,1)+
                 IF(LEN(MID(I9241,2,1)*2)&gt;1,MID(MID(I9241,2,1)*2,1,1)+MID(MID(I9241,2,1)*2,2,1),MID(I9241,2,1)*2)+
                 IF(LEN(MID(I9241,4,1)*2)&gt;1,MID(MID(I9241,4,1)*2,1,1)+MID(MID(I9241,4,1)*2,2,1),MID(I9241,4,1)*2)+
                 IF(LEN(MID(I9241,6,1)*2)&gt;1,MID(MID(I9241,6,1)*2,1,1)+MID(MID(I9241,6,1)*2,2,1),MID(I9241,6,1)*2)+
                 IF(LEN(MID(I9241,8,1)*2)&gt;1,MID(MID(I9241,8,1)*2,1,1)+MID(MID(I9241,8,1)*2,2,1),MID(I9241,8,1)*2),1),
IF(
OR(LEFT(I9241,1)="P",LEFT(I9241,1)="Q",LEFT(I9241,1)="R",LEFT(I9241,1)="S",LEFT(I9241,1)="W",MID(I9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1" s="38"/>
      <c r="O9241" s="5"/>
      <c r="P9241" s="5"/>
      <c r="Q9241" s="5"/>
      <c r="R9241" s="5"/>
      <c r="S9241" s="5"/>
      <c r="T9241" s="5"/>
      <c r="U9241" s="5"/>
      <c r="V9241" s="5"/>
      <c r="W9241" s="5"/>
      <c r="X9241" s="5"/>
      <c r="Y9241" s="5"/>
      <c r="Z9241" s="5"/>
      <c r="AA9241" s="5"/>
    </row>
    <row r="9242" spans="1:27" x14ac:dyDescent="0.35">
      <c r="A9242" s="59"/>
      <c r="B9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2" s="5"/>
      <c r="G9242" s="5"/>
      <c r="H9242" s="5"/>
      <c r="I9242" s="5"/>
      <c r="J9242" s="5"/>
      <c r="K9242" s="5"/>
      <c r="L9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2" s="62" t="str">
        <f>IF(FormularioInscripcion[[#This Row],[Tipo DOC]]="NIF Empresa",
IFERROR(UPPER(RIGHT(I9242,1))=
UPPER(RIGHT(_xlfn.LET(_xlpm.Check,
RIGHT(MID(I9242,3,1)+MID(I9242,5,1)+MID(I9242,7,1)+
                 IF(LEN(MID(I9242,2,1)*2)&gt;1,MID(MID(I9242,2,1)*2,1,1)+MID(MID(I9242,2,1)*2,2,1),MID(I9242,2,1)*2)+
                 IF(LEN(MID(I9242,4,1)*2)&gt;1,MID(MID(I9242,4,1)*2,1,1)+MID(MID(I9242,4,1)*2,2,1),MID(I9242,4,1)*2)+
                 IF(LEN(MID(I9242,6,1)*2)&gt;1,MID(MID(I9242,6,1)*2,1,1)+MID(MID(I9242,6,1)*2,2,1),MID(I9242,6,1)*2)+
                 IF(LEN(MID(I9242,8,1)*2)&gt;1,MID(MID(I9242,8,1)*2,1,1)+MID(MID(I9242,8,1)*2,2,1),MID(I9242,8,1)*2),1),
IF(
OR(LEFT(I9242,1)="P",LEFT(I9242,1)="Q",LEFT(I9242,1)="R",LEFT(I9242,1)="S",LEFT(I9242,1)="W",MID(I9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2" s="38"/>
      <c r="O9242" s="5"/>
      <c r="P9242" s="5"/>
      <c r="Q9242" s="5"/>
      <c r="R9242" s="5"/>
      <c r="S9242" s="5"/>
      <c r="T9242" s="5"/>
      <c r="U9242" s="5"/>
      <c r="V9242" s="5"/>
      <c r="W9242" s="5"/>
      <c r="X9242" s="5"/>
      <c r="Y9242" s="5"/>
      <c r="Z9242" s="5"/>
      <c r="AA9242" s="5"/>
    </row>
    <row r="9243" spans="1:27" x14ac:dyDescent="0.35">
      <c r="A9243" s="59"/>
      <c r="B9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3" s="5"/>
      <c r="G9243" s="5"/>
      <c r="H9243" s="5"/>
      <c r="I9243" s="5"/>
      <c r="J9243" s="5"/>
      <c r="K9243" s="5"/>
      <c r="L9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3" s="62" t="str">
        <f>IF(FormularioInscripcion[[#This Row],[Tipo DOC]]="NIF Empresa",
IFERROR(UPPER(RIGHT(I9243,1))=
UPPER(RIGHT(_xlfn.LET(_xlpm.Check,
RIGHT(MID(I9243,3,1)+MID(I9243,5,1)+MID(I9243,7,1)+
                 IF(LEN(MID(I9243,2,1)*2)&gt;1,MID(MID(I9243,2,1)*2,1,1)+MID(MID(I9243,2,1)*2,2,1),MID(I9243,2,1)*2)+
                 IF(LEN(MID(I9243,4,1)*2)&gt;1,MID(MID(I9243,4,1)*2,1,1)+MID(MID(I9243,4,1)*2,2,1),MID(I9243,4,1)*2)+
                 IF(LEN(MID(I9243,6,1)*2)&gt;1,MID(MID(I9243,6,1)*2,1,1)+MID(MID(I9243,6,1)*2,2,1),MID(I9243,6,1)*2)+
                 IF(LEN(MID(I9243,8,1)*2)&gt;1,MID(MID(I9243,8,1)*2,1,1)+MID(MID(I9243,8,1)*2,2,1),MID(I9243,8,1)*2),1),
IF(
OR(LEFT(I9243,1)="P",LEFT(I9243,1)="Q",LEFT(I9243,1)="R",LEFT(I9243,1)="S",LEFT(I9243,1)="W",MID(I9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3" s="38"/>
      <c r="O9243" s="5"/>
      <c r="P9243" s="5"/>
      <c r="Q9243" s="5"/>
      <c r="R9243" s="5"/>
      <c r="S9243" s="5"/>
      <c r="T9243" s="5"/>
      <c r="U9243" s="5"/>
      <c r="V9243" s="5"/>
      <c r="W9243" s="5"/>
      <c r="X9243" s="5"/>
      <c r="Y9243" s="5"/>
      <c r="Z9243" s="5"/>
      <c r="AA9243" s="5"/>
    </row>
    <row r="9244" spans="1:27" x14ac:dyDescent="0.35">
      <c r="A9244" s="59"/>
      <c r="B9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4" s="5"/>
      <c r="G9244" s="5"/>
      <c r="H9244" s="5"/>
      <c r="I9244" s="5"/>
      <c r="J9244" s="5"/>
      <c r="K9244" s="5"/>
      <c r="L9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4" s="62" t="str">
        <f>IF(FormularioInscripcion[[#This Row],[Tipo DOC]]="NIF Empresa",
IFERROR(UPPER(RIGHT(I9244,1))=
UPPER(RIGHT(_xlfn.LET(_xlpm.Check,
RIGHT(MID(I9244,3,1)+MID(I9244,5,1)+MID(I9244,7,1)+
                 IF(LEN(MID(I9244,2,1)*2)&gt;1,MID(MID(I9244,2,1)*2,1,1)+MID(MID(I9244,2,1)*2,2,1),MID(I9244,2,1)*2)+
                 IF(LEN(MID(I9244,4,1)*2)&gt;1,MID(MID(I9244,4,1)*2,1,1)+MID(MID(I9244,4,1)*2,2,1),MID(I9244,4,1)*2)+
                 IF(LEN(MID(I9244,6,1)*2)&gt;1,MID(MID(I9244,6,1)*2,1,1)+MID(MID(I9244,6,1)*2,2,1),MID(I9244,6,1)*2)+
                 IF(LEN(MID(I9244,8,1)*2)&gt;1,MID(MID(I9244,8,1)*2,1,1)+MID(MID(I9244,8,1)*2,2,1),MID(I9244,8,1)*2),1),
IF(
OR(LEFT(I9244,1)="P",LEFT(I9244,1)="Q",LEFT(I9244,1)="R",LEFT(I9244,1)="S",LEFT(I9244,1)="W",MID(I9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4" s="38"/>
      <c r="O9244" s="5"/>
      <c r="P9244" s="5"/>
      <c r="Q9244" s="5"/>
      <c r="R9244" s="5"/>
      <c r="S9244" s="5"/>
      <c r="T9244" s="5"/>
      <c r="U9244" s="5"/>
      <c r="V9244" s="5"/>
      <c r="W9244" s="5"/>
      <c r="X9244" s="5"/>
      <c r="Y9244" s="5"/>
      <c r="Z9244" s="5"/>
      <c r="AA9244" s="5"/>
    </row>
    <row r="9245" spans="1:27" x14ac:dyDescent="0.35">
      <c r="A9245" s="59"/>
      <c r="B9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5" s="5"/>
      <c r="G9245" s="5"/>
      <c r="H9245" s="5"/>
      <c r="I9245" s="5"/>
      <c r="J9245" s="5"/>
      <c r="K9245" s="5"/>
      <c r="L9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5" s="62" t="str">
        <f>IF(FormularioInscripcion[[#This Row],[Tipo DOC]]="NIF Empresa",
IFERROR(UPPER(RIGHT(I9245,1))=
UPPER(RIGHT(_xlfn.LET(_xlpm.Check,
RIGHT(MID(I9245,3,1)+MID(I9245,5,1)+MID(I9245,7,1)+
                 IF(LEN(MID(I9245,2,1)*2)&gt;1,MID(MID(I9245,2,1)*2,1,1)+MID(MID(I9245,2,1)*2,2,1),MID(I9245,2,1)*2)+
                 IF(LEN(MID(I9245,4,1)*2)&gt;1,MID(MID(I9245,4,1)*2,1,1)+MID(MID(I9245,4,1)*2,2,1),MID(I9245,4,1)*2)+
                 IF(LEN(MID(I9245,6,1)*2)&gt;1,MID(MID(I9245,6,1)*2,1,1)+MID(MID(I9245,6,1)*2,2,1),MID(I9245,6,1)*2)+
                 IF(LEN(MID(I9245,8,1)*2)&gt;1,MID(MID(I9245,8,1)*2,1,1)+MID(MID(I9245,8,1)*2,2,1),MID(I9245,8,1)*2),1),
IF(
OR(LEFT(I9245,1)="P",LEFT(I9245,1)="Q",LEFT(I9245,1)="R",LEFT(I9245,1)="S",LEFT(I9245,1)="W",MID(I9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5" s="38"/>
      <c r="O9245" s="5"/>
      <c r="P9245" s="5"/>
      <c r="Q9245" s="5"/>
      <c r="R9245" s="5"/>
      <c r="S9245" s="5"/>
      <c r="T9245" s="5"/>
      <c r="U9245" s="5"/>
      <c r="V9245" s="5"/>
      <c r="W9245" s="5"/>
      <c r="X9245" s="5"/>
      <c r="Y9245" s="5"/>
      <c r="Z9245" s="5"/>
      <c r="AA9245" s="5"/>
    </row>
    <row r="9246" spans="1:27" x14ac:dyDescent="0.35">
      <c r="A9246" s="59"/>
      <c r="B9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6" s="5"/>
      <c r="G9246" s="5"/>
      <c r="H9246" s="5"/>
      <c r="I9246" s="5"/>
      <c r="J9246" s="5"/>
      <c r="K9246" s="5"/>
      <c r="L9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6" s="62" t="str">
        <f>IF(FormularioInscripcion[[#This Row],[Tipo DOC]]="NIF Empresa",
IFERROR(UPPER(RIGHT(I9246,1))=
UPPER(RIGHT(_xlfn.LET(_xlpm.Check,
RIGHT(MID(I9246,3,1)+MID(I9246,5,1)+MID(I9246,7,1)+
                 IF(LEN(MID(I9246,2,1)*2)&gt;1,MID(MID(I9246,2,1)*2,1,1)+MID(MID(I9246,2,1)*2,2,1),MID(I9246,2,1)*2)+
                 IF(LEN(MID(I9246,4,1)*2)&gt;1,MID(MID(I9246,4,1)*2,1,1)+MID(MID(I9246,4,1)*2,2,1),MID(I9246,4,1)*2)+
                 IF(LEN(MID(I9246,6,1)*2)&gt;1,MID(MID(I9246,6,1)*2,1,1)+MID(MID(I9246,6,1)*2,2,1),MID(I9246,6,1)*2)+
                 IF(LEN(MID(I9246,8,1)*2)&gt;1,MID(MID(I9246,8,1)*2,1,1)+MID(MID(I9246,8,1)*2,2,1),MID(I9246,8,1)*2),1),
IF(
OR(LEFT(I9246,1)="P",LEFT(I9246,1)="Q",LEFT(I9246,1)="R",LEFT(I9246,1)="S",LEFT(I9246,1)="W",MID(I9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6" s="38"/>
      <c r="O9246" s="5"/>
      <c r="P9246" s="5"/>
      <c r="Q9246" s="5"/>
      <c r="R9246" s="5"/>
      <c r="S9246" s="5"/>
      <c r="T9246" s="5"/>
      <c r="U9246" s="5"/>
      <c r="V9246" s="5"/>
      <c r="W9246" s="5"/>
      <c r="X9246" s="5"/>
      <c r="Y9246" s="5"/>
      <c r="Z9246" s="5"/>
      <c r="AA9246" s="5"/>
    </row>
    <row r="9247" spans="1:27" x14ac:dyDescent="0.35">
      <c r="A9247" s="59"/>
      <c r="B9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7" s="5"/>
      <c r="G9247" s="5"/>
      <c r="H9247" s="5"/>
      <c r="I9247" s="5"/>
      <c r="J9247" s="5"/>
      <c r="K9247" s="5"/>
      <c r="L9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7" s="62" t="str">
        <f>IF(FormularioInscripcion[[#This Row],[Tipo DOC]]="NIF Empresa",
IFERROR(UPPER(RIGHT(I9247,1))=
UPPER(RIGHT(_xlfn.LET(_xlpm.Check,
RIGHT(MID(I9247,3,1)+MID(I9247,5,1)+MID(I9247,7,1)+
                 IF(LEN(MID(I9247,2,1)*2)&gt;1,MID(MID(I9247,2,1)*2,1,1)+MID(MID(I9247,2,1)*2,2,1),MID(I9247,2,1)*2)+
                 IF(LEN(MID(I9247,4,1)*2)&gt;1,MID(MID(I9247,4,1)*2,1,1)+MID(MID(I9247,4,1)*2,2,1),MID(I9247,4,1)*2)+
                 IF(LEN(MID(I9247,6,1)*2)&gt;1,MID(MID(I9247,6,1)*2,1,1)+MID(MID(I9247,6,1)*2,2,1),MID(I9247,6,1)*2)+
                 IF(LEN(MID(I9247,8,1)*2)&gt;1,MID(MID(I9247,8,1)*2,1,1)+MID(MID(I9247,8,1)*2,2,1),MID(I9247,8,1)*2),1),
IF(
OR(LEFT(I9247,1)="P",LEFT(I9247,1)="Q",LEFT(I9247,1)="R",LEFT(I9247,1)="S",LEFT(I9247,1)="W",MID(I9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7" s="38"/>
      <c r="O9247" s="5"/>
      <c r="P9247" s="5"/>
      <c r="Q9247" s="5"/>
      <c r="R9247" s="5"/>
      <c r="S9247" s="5"/>
      <c r="T9247" s="5"/>
      <c r="U9247" s="5"/>
      <c r="V9247" s="5"/>
      <c r="W9247" s="5"/>
      <c r="X9247" s="5"/>
      <c r="Y9247" s="5"/>
      <c r="Z9247" s="5"/>
      <c r="AA9247" s="5"/>
    </row>
    <row r="9248" spans="1:27" x14ac:dyDescent="0.35">
      <c r="A9248" s="59"/>
      <c r="B9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8" s="5"/>
      <c r="G9248" s="5"/>
      <c r="H9248" s="5"/>
      <c r="I9248" s="5"/>
      <c r="J9248" s="5"/>
      <c r="K9248" s="5"/>
      <c r="L9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8" s="62" t="str">
        <f>IF(FormularioInscripcion[[#This Row],[Tipo DOC]]="NIF Empresa",
IFERROR(UPPER(RIGHT(I9248,1))=
UPPER(RIGHT(_xlfn.LET(_xlpm.Check,
RIGHT(MID(I9248,3,1)+MID(I9248,5,1)+MID(I9248,7,1)+
                 IF(LEN(MID(I9248,2,1)*2)&gt;1,MID(MID(I9248,2,1)*2,1,1)+MID(MID(I9248,2,1)*2,2,1),MID(I9248,2,1)*2)+
                 IF(LEN(MID(I9248,4,1)*2)&gt;1,MID(MID(I9248,4,1)*2,1,1)+MID(MID(I9248,4,1)*2,2,1),MID(I9248,4,1)*2)+
                 IF(LEN(MID(I9248,6,1)*2)&gt;1,MID(MID(I9248,6,1)*2,1,1)+MID(MID(I9248,6,1)*2,2,1),MID(I9248,6,1)*2)+
                 IF(LEN(MID(I9248,8,1)*2)&gt;1,MID(MID(I9248,8,1)*2,1,1)+MID(MID(I9248,8,1)*2,2,1),MID(I9248,8,1)*2),1),
IF(
OR(LEFT(I9248,1)="P",LEFT(I9248,1)="Q",LEFT(I9248,1)="R",LEFT(I9248,1)="S",LEFT(I9248,1)="W",MID(I9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8" s="38"/>
      <c r="O9248" s="5"/>
      <c r="P9248" s="5"/>
      <c r="Q9248" s="5"/>
      <c r="R9248" s="5"/>
      <c r="S9248" s="5"/>
      <c r="T9248" s="5"/>
      <c r="U9248" s="5"/>
      <c r="V9248" s="5"/>
      <c r="W9248" s="5"/>
      <c r="X9248" s="5"/>
      <c r="Y9248" s="5"/>
      <c r="Z9248" s="5"/>
      <c r="AA9248" s="5"/>
    </row>
    <row r="9249" spans="1:27" x14ac:dyDescent="0.35">
      <c r="A9249" s="59"/>
      <c r="B9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9" s="5"/>
      <c r="G9249" s="5"/>
      <c r="H9249" s="5"/>
      <c r="I9249" s="5"/>
      <c r="J9249" s="5"/>
      <c r="K9249" s="5"/>
      <c r="L9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9" s="62" t="str">
        <f>IF(FormularioInscripcion[[#This Row],[Tipo DOC]]="NIF Empresa",
IFERROR(UPPER(RIGHT(I9249,1))=
UPPER(RIGHT(_xlfn.LET(_xlpm.Check,
RIGHT(MID(I9249,3,1)+MID(I9249,5,1)+MID(I9249,7,1)+
                 IF(LEN(MID(I9249,2,1)*2)&gt;1,MID(MID(I9249,2,1)*2,1,1)+MID(MID(I9249,2,1)*2,2,1),MID(I9249,2,1)*2)+
                 IF(LEN(MID(I9249,4,1)*2)&gt;1,MID(MID(I9249,4,1)*2,1,1)+MID(MID(I9249,4,1)*2,2,1),MID(I9249,4,1)*2)+
                 IF(LEN(MID(I9249,6,1)*2)&gt;1,MID(MID(I9249,6,1)*2,1,1)+MID(MID(I9249,6,1)*2,2,1),MID(I9249,6,1)*2)+
                 IF(LEN(MID(I9249,8,1)*2)&gt;1,MID(MID(I9249,8,1)*2,1,1)+MID(MID(I9249,8,1)*2,2,1),MID(I9249,8,1)*2),1),
IF(
OR(LEFT(I9249,1)="P",LEFT(I9249,1)="Q",LEFT(I9249,1)="R",LEFT(I9249,1)="S",LEFT(I9249,1)="W",MID(I9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9" s="38"/>
      <c r="O9249" s="5"/>
      <c r="P9249" s="5"/>
      <c r="Q9249" s="5"/>
      <c r="R9249" s="5"/>
      <c r="S9249" s="5"/>
      <c r="T9249" s="5"/>
      <c r="U9249" s="5"/>
      <c r="V9249" s="5"/>
      <c r="W9249" s="5"/>
      <c r="X9249" s="5"/>
      <c r="Y9249" s="5"/>
      <c r="Z9249" s="5"/>
      <c r="AA9249" s="5"/>
    </row>
    <row r="9250" spans="1:27" x14ac:dyDescent="0.35">
      <c r="A9250" s="59"/>
      <c r="B9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0" s="5"/>
      <c r="G9250" s="5"/>
      <c r="H9250" s="5"/>
      <c r="I9250" s="5"/>
      <c r="J9250" s="5"/>
      <c r="K9250" s="5"/>
      <c r="L9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0" s="62" t="str">
        <f>IF(FormularioInscripcion[[#This Row],[Tipo DOC]]="NIF Empresa",
IFERROR(UPPER(RIGHT(I9250,1))=
UPPER(RIGHT(_xlfn.LET(_xlpm.Check,
RIGHT(MID(I9250,3,1)+MID(I9250,5,1)+MID(I9250,7,1)+
                 IF(LEN(MID(I9250,2,1)*2)&gt;1,MID(MID(I9250,2,1)*2,1,1)+MID(MID(I9250,2,1)*2,2,1),MID(I9250,2,1)*2)+
                 IF(LEN(MID(I9250,4,1)*2)&gt;1,MID(MID(I9250,4,1)*2,1,1)+MID(MID(I9250,4,1)*2,2,1),MID(I9250,4,1)*2)+
                 IF(LEN(MID(I9250,6,1)*2)&gt;1,MID(MID(I9250,6,1)*2,1,1)+MID(MID(I9250,6,1)*2,2,1),MID(I9250,6,1)*2)+
                 IF(LEN(MID(I9250,8,1)*2)&gt;1,MID(MID(I9250,8,1)*2,1,1)+MID(MID(I9250,8,1)*2,2,1),MID(I9250,8,1)*2),1),
IF(
OR(LEFT(I9250,1)="P",LEFT(I9250,1)="Q",LEFT(I9250,1)="R",LEFT(I9250,1)="S",LEFT(I9250,1)="W",MID(I9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0" s="38"/>
      <c r="O9250" s="5"/>
      <c r="P9250" s="5"/>
      <c r="Q9250" s="5"/>
      <c r="R9250" s="5"/>
      <c r="S9250" s="5"/>
      <c r="T9250" s="5"/>
      <c r="U9250" s="5"/>
      <c r="V9250" s="5"/>
      <c r="W9250" s="5"/>
      <c r="X9250" s="5"/>
      <c r="Y9250" s="5"/>
      <c r="Z9250" s="5"/>
      <c r="AA9250" s="5"/>
    </row>
    <row r="9251" spans="1:27" x14ac:dyDescent="0.35">
      <c r="A9251" s="59"/>
      <c r="B9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1" s="5"/>
      <c r="G9251" s="5"/>
      <c r="H9251" s="5"/>
      <c r="I9251" s="5"/>
      <c r="J9251" s="5"/>
      <c r="K9251" s="5"/>
      <c r="L9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1" s="62" t="str">
        <f>IF(FormularioInscripcion[[#This Row],[Tipo DOC]]="NIF Empresa",
IFERROR(UPPER(RIGHT(I9251,1))=
UPPER(RIGHT(_xlfn.LET(_xlpm.Check,
RIGHT(MID(I9251,3,1)+MID(I9251,5,1)+MID(I9251,7,1)+
                 IF(LEN(MID(I9251,2,1)*2)&gt;1,MID(MID(I9251,2,1)*2,1,1)+MID(MID(I9251,2,1)*2,2,1),MID(I9251,2,1)*2)+
                 IF(LEN(MID(I9251,4,1)*2)&gt;1,MID(MID(I9251,4,1)*2,1,1)+MID(MID(I9251,4,1)*2,2,1),MID(I9251,4,1)*2)+
                 IF(LEN(MID(I9251,6,1)*2)&gt;1,MID(MID(I9251,6,1)*2,1,1)+MID(MID(I9251,6,1)*2,2,1),MID(I9251,6,1)*2)+
                 IF(LEN(MID(I9251,8,1)*2)&gt;1,MID(MID(I9251,8,1)*2,1,1)+MID(MID(I9251,8,1)*2,2,1),MID(I9251,8,1)*2),1),
IF(
OR(LEFT(I9251,1)="P",LEFT(I9251,1)="Q",LEFT(I9251,1)="R",LEFT(I9251,1)="S",LEFT(I9251,1)="W",MID(I9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1" s="38"/>
      <c r="O9251" s="5"/>
      <c r="P9251" s="5"/>
      <c r="Q9251" s="5"/>
      <c r="R9251" s="5"/>
      <c r="S9251" s="5"/>
      <c r="T9251" s="5"/>
      <c r="U9251" s="5"/>
      <c r="V9251" s="5"/>
      <c r="W9251" s="5"/>
      <c r="X9251" s="5"/>
      <c r="Y9251" s="5"/>
      <c r="Z9251" s="5"/>
      <c r="AA9251" s="5"/>
    </row>
    <row r="9252" spans="1:27" x14ac:dyDescent="0.35">
      <c r="A9252" s="59"/>
      <c r="B9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2" s="5"/>
      <c r="G9252" s="5"/>
      <c r="H9252" s="5"/>
      <c r="I9252" s="5"/>
      <c r="J9252" s="5"/>
      <c r="K9252" s="5"/>
      <c r="L9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2" s="62" t="str">
        <f>IF(FormularioInscripcion[[#This Row],[Tipo DOC]]="NIF Empresa",
IFERROR(UPPER(RIGHT(I9252,1))=
UPPER(RIGHT(_xlfn.LET(_xlpm.Check,
RIGHT(MID(I9252,3,1)+MID(I9252,5,1)+MID(I9252,7,1)+
                 IF(LEN(MID(I9252,2,1)*2)&gt;1,MID(MID(I9252,2,1)*2,1,1)+MID(MID(I9252,2,1)*2,2,1),MID(I9252,2,1)*2)+
                 IF(LEN(MID(I9252,4,1)*2)&gt;1,MID(MID(I9252,4,1)*2,1,1)+MID(MID(I9252,4,1)*2,2,1),MID(I9252,4,1)*2)+
                 IF(LEN(MID(I9252,6,1)*2)&gt;1,MID(MID(I9252,6,1)*2,1,1)+MID(MID(I9252,6,1)*2,2,1),MID(I9252,6,1)*2)+
                 IF(LEN(MID(I9252,8,1)*2)&gt;1,MID(MID(I9252,8,1)*2,1,1)+MID(MID(I9252,8,1)*2,2,1),MID(I9252,8,1)*2),1),
IF(
OR(LEFT(I9252,1)="P",LEFT(I9252,1)="Q",LEFT(I9252,1)="R",LEFT(I9252,1)="S",LEFT(I9252,1)="W",MID(I9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2" s="38"/>
      <c r="O9252" s="5"/>
      <c r="P9252" s="5"/>
      <c r="Q9252" s="5"/>
      <c r="R9252" s="5"/>
      <c r="S9252" s="5"/>
      <c r="T9252" s="5"/>
      <c r="U9252" s="5"/>
      <c r="V9252" s="5"/>
      <c r="W9252" s="5"/>
      <c r="X9252" s="5"/>
      <c r="Y9252" s="5"/>
      <c r="Z9252" s="5"/>
      <c r="AA9252" s="5"/>
    </row>
    <row r="9253" spans="1:27" x14ac:dyDescent="0.35">
      <c r="A9253" s="59"/>
      <c r="B9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3" s="5"/>
      <c r="G9253" s="5"/>
      <c r="H9253" s="5"/>
      <c r="I9253" s="5"/>
      <c r="J9253" s="5"/>
      <c r="K9253" s="5"/>
      <c r="L9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3" s="62" t="str">
        <f>IF(FormularioInscripcion[[#This Row],[Tipo DOC]]="NIF Empresa",
IFERROR(UPPER(RIGHT(I9253,1))=
UPPER(RIGHT(_xlfn.LET(_xlpm.Check,
RIGHT(MID(I9253,3,1)+MID(I9253,5,1)+MID(I9253,7,1)+
                 IF(LEN(MID(I9253,2,1)*2)&gt;1,MID(MID(I9253,2,1)*2,1,1)+MID(MID(I9253,2,1)*2,2,1),MID(I9253,2,1)*2)+
                 IF(LEN(MID(I9253,4,1)*2)&gt;1,MID(MID(I9253,4,1)*2,1,1)+MID(MID(I9253,4,1)*2,2,1),MID(I9253,4,1)*2)+
                 IF(LEN(MID(I9253,6,1)*2)&gt;1,MID(MID(I9253,6,1)*2,1,1)+MID(MID(I9253,6,1)*2,2,1),MID(I9253,6,1)*2)+
                 IF(LEN(MID(I9253,8,1)*2)&gt;1,MID(MID(I9253,8,1)*2,1,1)+MID(MID(I9253,8,1)*2,2,1),MID(I9253,8,1)*2),1),
IF(
OR(LEFT(I9253,1)="P",LEFT(I9253,1)="Q",LEFT(I9253,1)="R",LEFT(I9253,1)="S",LEFT(I9253,1)="W",MID(I9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3" s="38"/>
      <c r="O9253" s="5"/>
      <c r="P9253" s="5"/>
      <c r="Q9253" s="5"/>
      <c r="R9253" s="5"/>
      <c r="S9253" s="5"/>
      <c r="T9253" s="5"/>
      <c r="U9253" s="5"/>
      <c r="V9253" s="5"/>
      <c r="W9253" s="5"/>
      <c r="X9253" s="5"/>
      <c r="Y9253" s="5"/>
      <c r="Z9253" s="5"/>
      <c r="AA9253" s="5"/>
    </row>
    <row r="9254" spans="1:27" x14ac:dyDescent="0.35">
      <c r="A9254" s="59"/>
      <c r="B9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4" s="5"/>
      <c r="G9254" s="5"/>
      <c r="H9254" s="5"/>
      <c r="I9254" s="5"/>
      <c r="J9254" s="5"/>
      <c r="K9254" s="5"/>
      <c r="L9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4" s="62" t="str">
        <f>IF(FormularioInscripcion[[#This Row],[Tipo DOC]]="NIF Empresa",
IFERROR(UPPER(RIGHT(I9254,1))=
UPPER(RIGHT(_xlfn.LET(_xlpm.Check,
RIGHT(MID(I9254,3,1)+MID(I9254,5,1)+MID(I9254,7,1)+
                 IF(LEN(MID(I9254,2,1)*2)&gt;1,MID(MID(I9254,2,1)*2,1,1)+MID(MID(I9254,2,1)*2,2,1),MID(I9254,2,1)*2)+
                 IF(LEN(MID(I9254,4,1)*2)&gt;1,MID(MID(I9254,4,1)*2,1,1)+MID(MID(I9254,4,1)*2,2,1),MID(I9254,4,1)*2)+
                 IF(LEN(MID(I9254,6,1)*2)&gt;1,MID(MID(I9254,6,1)*2,1,1)+MID(MID(I9254,6,1)*2,2,1),MID(I9254,6,1)*2)+
                 IF(LEN(MID(I9254,8,1)*2)&gt;1,MID(MID(I9254,8,1)*2,1,1)+MID(MID(I9254,8,1)*2,2,1),MID(I9254,8,1)*2),1),
IF(
OR(LEFT(I9254,1)="P",LEFT(I9254,1)="Q",LEFT(I9254,1)="R",LEFT(I9254,1)="S",LEFT(I9254,1)="W",MID(I9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4" s="38"/>
      <c r="O9254" s="5"/>
      <c r="P9254" s="5"/>
      <c r="Q9254" s="5"/>
      <c r="R9254" s="5"/>
      <c r="S9254" s="5"/>
      <c r="T9254" s="5"/>
      <c r="U9254" s="5"/>
      <c r="V9254" s="5"/>
      <c r="W9254" s="5"/>
      <c r="X9254" s="5"/>
      <c r="Y9254" s="5"/>
      <c r="Z9254" s="5"/>
      <c r="AA9254" s="5"/>
    </row>
    <row r="9255" spans="1:27" x14ac:dyDescent="0.35">
      <c r="A9255" s="59"/>
      <c r="B9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5" s="5"/>
      <c r="G9255" s="5"/>
      <c r="H9255" s="5"/>
      <c r="I9255" s="5"/>
      <c r="J9255" s="5"/>
      <c r="K9255" s="5"/>
      <c r="L9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5" s="62" t="str">
        <f>IF(FormularioInscripcion[[#This Row],[Tipo DOC]]="NIF Empresa",
IFERROR(UPPER(RIGHT(I9255,1))=
UPPER(RIGHT(_xlfn.LET(_xlpm.Check,
RIGHT(MID(I9255,3,1)+MID(I9255,5,1)+MID(I9255,7,1)+
                 IF(LEN(MID(I9255,2,1)*2)&gt;1,MID(MID(I9255,2,1)*2,1,1)+MID(MID(I9255,2,1)*2,2,1),MID(I9255,2,1)*2)+
                 IF(LEN(MID(I9255,4,1)*2)&gt;1,MID(MID(I9255,4,1)*2,1,1)+MID(MID(I9255,4,1)*2,2,1),MID(I9255,4,1)*2)+
                 IF(LEN(MID(I9255,6,1)*2)&gt;1,MID(MID(I9255,6,1)*2,1,1)+MID(MID(I9255,6,1)*2,2,1),MID(I9255,6,1)*2)+
                 IF(LEN(MID(I9255,8,1)*2)&gt;1,MID(MID(I9255,8,1)*2,1,1)+MID(MID(I9255,8,1)*2,2,1),MID(I9255,8,1)*2),1),
IF(
OR(LEFT(I9255,1)="P",LEFT(I9255,1)="Q",LEFT(I9255,1)="R",LEFT(I9255,1)="S",LEFT(I9255,1)="W",MID(I9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5" s="38"/>
      <c r="O9255" s="5"/>
      <c r="P9255" s="5"/>
      <c r="Q9255" s="5"/>
      <c r="R9255" s="5"/>
      <c r="S9255" s="5"/>
      <c r="T9255" s="5"/>
      <c r="U9255" s="5"/>
      <c r="V9255" s="5"/>
      <c r="W9255" s="5"/>
      <c r="X9255" s="5"/>
      <c r="Y9255" s="5"/>
      <c r="Z9255" s="5"/>
      <c r="AA9255" s="5"/>
    </row>
    <row r="9256" spans="1:27" x14ac:dyDescent="0.35">
      <c r="A9256" s="59"/>
      <c r="B9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6" s="5"/>
      <c r="G9256" s="5"/>
      <c r="H9256" s="5"/>
      <c r="I9256" s="5"/>
      <c r="J9256" s="5"/>
      <c r="K9256" s="5"/>
      <c r="L9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6" s="62" t="str">
        <f>IF(FormularioInscripcion[[#This Row],[Tipo DOC]]="NIF Empresa",
IFERROR(UPPER(RIGHT(I9256,1))=
UPPER(RIGHT(_xlfn.LET(_xlpm.Check,
RIGHT(MID(I9256,3,1)+MID(I9256,5,1)+MID(I9256,7,1)+
                 IF(LEN(MID(I9256,2,1)*2)&gt;1,MID(MID(I9256,2,1)*2,1,1)+MID(MID(I9256,2,1)*2,2,1),MID(I9256,2,1)*2)+
                 IF(LEN(MID(I9256,4,1)*2)&gt;1,MID(MID(I9256,4,1)*2,1,1)+MID(MID(I9256,4,1)*2,2,1),MID(I9256,4,1)*2)+
                 IF(LEN(MID(I9256,6,1)*2)&gt;1,MID(MID(I9256,6,1)*2,1,1)+MID(MID(I9256,6,1)*2,2,1),MID(I9256,6,1)*2)+
                 IF(LEN(MID(I9256,8,1)*2)&gt;1,MID(MID(I9256,8,1)*2,1,1)+MID(MID(I9256,8,1)*2,2,1),MID(I9256,8,1)*2),1),
IF(
OR(LEFT(I9256,1)="P",LEFT(I9256,1)="Q",LEFT(I9256,1)="R",LEFT(I9256,1)="S",LEFT(I9256,1)="W",MID(I9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6" s="38"/>
      <c r="O9256" s="5"/>
      <c r="P9256" s="5"/>
      <c r="Q9256" s="5"/>
      <c r="R9256" s="5"/>
      <c r="S9256" s="5"/>
      <c r="T9256" s="5"/>
      <c r="U9256" s="5"/>
      <c r="V9256" s="5"/>
      <c r="W9256" s="5"/>
      <c r="X9256" s="5"/>
      <c r="Y9256" s="5"/>
      <c r="Z9256" s="5"/>
      <c r="AA9256" s="5"/>
    </row>
    <row r="9257" spans="1:27" x14ac:dyDescent="0.35">
      <c r="A9257" s="59"/>
      <c r="B9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7" s="5"/>
      <c r="G9257" s="5"/>
      <c r="H9257" s="5"/>
      <c r="I9257" s="5"/>
      <c r="J9257" s="5"/>
      <c r="K9257" s="5"/>
      <c r="L9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7" s="62" t="str">
        <f>IF(FormularioInscripcion[[#This Row],[Tipo DOC]]="NIF Empresa",
IFERROR(UPPER(RIGHT(I9257,1))=
UPPER(RIGHT(_xlfn.LET(_xlpm.Check,
RIGHT(MID(I9257,3,1)+MID(I9257,5,1)+MID(I9257,7,1)+
                 IF(LEN(MID(I9257,2,1)*2)&gt;1,MID(MID(I9257,2,1)*2,1,1)+MID(MID(I9257,2,1)*2,2,1),MID(I9257,2,1)*2)+
                 IF(LEN(MID(I9257,4,1)*2)&gt;1,MID(MID(I9257,4,1)*2,1,1)+MID(MID(I9257,4,1)*2,2,1),MID(I9257,4,1)*2)+
                 IF(LEN(MID(I9257,6,1)*2)&gt;1,MID(MID(I9257,6,1)*2,1,1)+MID(MID(I9257,6,1)*2,2,1),MID(I9257,6,1)*2)+
                 IF(LEN(MID(I9257,8,1)*2)&gt;1,MID(MID(I9257,8,1)*2,1,1)+MID(MID(I9257,8,1)*2,2,1),MID(I9257,8,1)*2),1),
IF(
OR(LEFT(I9257,1)="P",LEFT(I9257,1)="Q",LEFT(I9257,1)="R",LEFT(I9257,1)="S",LEFT(I9257,1)="W",MID(I9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7" s="38"/>
      <c r="O9257" s="5"/>
      <c r="P9257" s="5"/>
      <c r="Q9257" s="5"/>
      <c r="R9257" s="5"/>
      <c r="S9257" s="5"/>
      <c r="T9257" s="5"/>
      <c r="U9257" s="5"/>
      <c r="V9257" s="5"/>
      <c r="W9257" s="5"/>
      <c r="X9257" s="5"/>
      <c r="Y9257" s="5"/>
      <c r="Z9257" s="5"/>
      <c r="AA9257" s="5"/>
    </row>
    <row r="9258" spans="1:27" x14ac:dyDescent="0.35">
      <c r="A9258" s="59"/>
      <c r="B9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8" s="5"/>
      <c r="G9258" s="5"/>
      <c r="H9258" s="5"/>
      <c r="I9258" s="5"/>
      <c r="J9258" s="5"/>
      <c r="K9258" s="5"/>
      <c r="L9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8" s="62" t="str">
        <f>IF(FormularioInscripcion[[#This Row],[Tipo DOC]]="NIF Empresa",
IFERROR(UPPER(RIGHT(I9258,1))=
UPPER(RIGHT(_xlfn.LET(_xlpm.Check,
RIGHT(MID(I9258,3,1)+MID(I9258,5,1)+MID(I9258,7,1)+
                 IF(LEN(MID(I9258,2,1)*2)&gt;1,MID(MID(I9258,2,1)*2,1,1)+MID(MID(I9258,2,1)*2,2,1),MID(I9258,2,1)*2)+
                 IF(LEN(MID(I9258,4,1)*2)&gt;1,MID(MID(I9258,4,1)*2,1,1)+MID(MID(I9258,4,1)*2,2,1),MID(I9258,4,1)*2)+
                 IF(LEN(MID(I9258,6,1)*2)&gt;1,MID(MID(I9258,6,1)*2,1,1)+MID(MID(I9258,6,1)*2,2,1),MID(I9258,6,1)*2)+
                 IF(LEN(MID(I9258,8,1)*2)&gt;1,MID(MID(I9258,8,1)*2,1,1)+MID(MID(I9258,8,1)*2,2,1),MID(I9258,8,1)*2),1),
IF(
OR(LEFT(I9258,1)="P",LEFT(I9258,1)="Q",LEFT(I9258,1)="R",LEFT(I9258,1)="S",LEFT(I9258,1)="W",MID(I9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8" s="38"/>
      <c r="O9258" s="5"/>
      <c r="P9258" s="5"/>
      <c r="Q9258" s="5"/>
      <c r="R9258" s="5"/>
      <c r="S9258" s="5"/>
      <c r="T9258" s="5"/>
      <c r="U9258" s="5"/>
      <c r="V9258" s="5"/>
      <c r="W9258" s="5"/>
      <c r="X9258" s="5"/>
      <c r="Y9258" s="5"/>
      <c r="Z9258" s="5"/>
      <c r="AA9258" s="5"/>
    </row>
    <row r="9259" spans="1:27" x14ac:dyDescent="0.35">
      <c r="A9259" s="59"/>
      <c r="B9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9" s="5"/>
      <c r="G9259" s="5"/>
      <c r="H9259" s="5"/>
      <c r="I9259" s="5"/>
      <c r="J9259" s="5"/>
      <c r="K9259" s="5"/>
      <c r="L9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9" s="62" t="str">
        <f>IF(FormularioInscripcion[[#This Row],[Tipo DOC]]="NIF Empresa",
IFERROR(UPPER(RIGHT(I9259,1))=
UPPER(RIGHT(_xlfn.LET(_xlpm.Check,
RIGHT(MID(I9259,3,1)+MID(I9259,5,1)+MID(I9259,7,1)+
                 IF(LEN(MID(I9259,2,1)*2)&gt;1,MID(MID(I9259,2,1)*2,1,1)+MID(MID(I9259,2,1)*2,2,1),MID(I9259,2,1)*2)+
                 IF(LEN(MID(I9259,4,1)*2)&gt;1,MID(MID(I9259,4,1)*2,1,1)+MID(MID(I9259,4,1)*2,2,1),MID(I9259,4,1)*2)+
                 IF(LEN(MID(I9259,6,1)*2)&gt;1,MID(MID(I9259,6,1)*2,1,1)+MID(MID(I9259,6,1)*2,2,1),MID(I9259,6,1)*2)+
                 IF(LEN(MID(I9259,8,1)*2)&gt;1,MID(MID(I9259,8,1)*2,1,1)+MID(MID(I9259,8,1)*2,2,1),MID(I9259,8,1)*2),1),
IF(
OR(LEFT(I9259,1)="P",LEFT(I9259,1)="Q",LEFT(I9259,1)="R",LEFT(I9259,1)="S",LEFT(I9259,1)="W",MID(I9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9" s="38"/>
      <c r="O9259" s="5"/>
      <c r="P9259" s="5"/>
      <c r="Q9259" s="5"/>
      <c r="R9259" s="5"/>
      <c r="S9259" s="5"/>
      <c r="T9259" s="5"/>
      <c r="U9259" s="5"/>
      <c r="V9259" s="5"/>
      <c r="W9259" s="5"/>
      <c r="X9259" s="5"/>
      <c r="Y9259" s="5"/>
      <c r="Z9259" s="5"/>
      <c r="AA9259" s="5"/>
    </row>
    <row r="9260" spans="1:27" x14ac:dyDescent="0.35">
      <c r="A9260" s="59"/>
      <c r="B9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0" s="5"/>
      <c r="G9260" s="5"/>
      <c r="H9260" s="5"/>
      <c r="I9260" s="5"/>
      <c r="J9260" s="5"/>
      <c r="K9260" s="5"/>
      <c r="L9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0" s="62" t="str">
        <f>IF(FormularioInscripcion[[#This Row],[Tipo DOC]]="NIF Empresa",
IFERROR(UPPER(RIGHT(I9260,1))=
UPPER(RIGHT(_xlfn.LET(_xlpm.Check,
RIGHT(MID(I9260,3,1)+MID(I9260,5,1)+MID(I9260,7,1)+
                 IF(LEN(MID(I9260,2,1)*2)&gt;1,MID(MID(I9260,2,1)*2,1,1)+MID(MID(I9260,2,1)*2,2,1),MID(I9260,2,1)*2)+
                 IF(LEN(MID(I9260,4,1)*2)&gt;1,MID(MID(I9260,4,1)*2,1,1)+MID(MID(I9260,4,1)*2,2,1),MID(I9260,4,1)*2)+
                 IF(LEN(MID(I9260,6,1)*2)&gt;1,MID(MID(I9260,6,1)*2,1,1)+MID(MID(I9260,6,1)*2,2,1),MID(I9260,6,1)*2)+
                 IF(LEN(MID(I9260,8,1)*2)&gt;1,MID(MID(I9260,8,1)*2,1,1)+MID(MID(I9260,8,1)*2,2,1),MID(I9260,8,1)*2),1),
IF(
OR(LEFT(I9260,1)="P",LEFT(I9260,1)="Q",LEFT(I9260,1)="R",LEFT(I9260,1)="S",LEFT(I9260,1)="W",MID(I9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0" s="38"/>
      <c r="O9260" s="5"/>
      <c r="P9260" s="5"/>
      <c r="Q9260" s="5"/>
      <c r="R9260" s="5"/>
      <c r="S9260" s="5"/>
      <c r="T9260" s="5"/>
      <c r="U9260" s="5"/>
      <c r="V9260" s="5"/>
      <c r="W9260" s="5"/>
      <c r="X9260" s="5"/>
      <c r="Y9260" s="5"/>
      <c r="Z9260" s="5"/>
      <c r="AA9260" s="5"/>
    </row>
    <row r="9261" spans="1:27" x14ac:dyDescent="0.35">
      <c r="A9261" s="59"/>
      <c r="B9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1" s="5"/>
      <c r="G9261" s="5"/>
      <c r="H9261" s="5"/>
      <c r="I9261" s="5"/>
      <c r="J9261" s="5"/>
      <c r="K9261" s="5"/>
      <c r="L9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1" s="62" t="str">
        <f>IF(FormularioInscripcion[[#This Row],[Tipo DOC]]="NIF Empresa",
IFERROR(UPPER(RIGHT(I9261,1))=
UPPER(RIGHT(_xlfn.LET(_xlpm.Check,
RIGHT(MID(I9261,3,1)+MID(I9261,5,1)+MID(I9261,7,1)+
                 IF(LEN(MID(I9261,2,1)*2)&gt;1,MID(MID(I9261,2,1)*2,1,1)+MID(MID(I9261,2,1)*2,2,1),MID(I9261,2,1)*2)+
                 IF(LEN(MID(I9261,4,1)*2)&gt;1,MID(MID(I9261,4,1)*2,1,1)+MID(MID(I9261,4,1)*2,2,1),MID(I9261,4,1)*2)+
                 IF(LEN(MID(I9261,6,1)*2)&gt;1,MID(MID(I9261,6,1)*2,1,1)+MID(MID(I9261,6,1)*2,2,1),MID(I9261,6,1)*2)+
                 IF(LEN(MID(I9261,8,1)*2)&gt;1,MID(MID(I9261,8,1)*2,1,1)+MID(MID(I9261,8,1)*2,2,1),MID(I9261,8,1)*2),1),
IF(
OR(LEFT(I9261,1)="P",LEFT(I9261,1)="Q",LEFT(I9261,1)="R",LEFT(I9261,1)="S",LEFT(I9261,1)="W",MID(I9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1" s="38"/>
      <c r="O9261" s="5"/>
      <c r="P9261" s="5"/>
      <c r="Q9261" s="5"/>
      <c r="R9261" s="5"/>
      <c r="S9261" s="5"/>
      <c r="T9261" s="5"/>
      <c r="U9261" s="5"/>
      <c r="V9261" s="5"/>
      <c r="W9261" s="5"/>
      <c r="X9261" s="5"/>
      <c r="Y9261" s="5"/>
      <c r="Z9261" s="5"/>
      <c r="AA9261" s="5"/>
    </row>
    <row r="9262" spans="1:27" x14ac:dyDescent="0.35">
      <c r="A9262" s="59"/>
      <c r="B9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2" s="5"/>
      <c r="G9262" s="5"/>
      <c r="H9262" s="5"/>
      <c r="I9262" s="5"/>
      <c r="J9262" s="5"/>
      <c r="K9262" s="5"/>
      <c r="L9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2" s="62" t="str">
        <f>IF(FormularioInscripcion[[#This Row],[Tipo DOC]]="NIF Empresa",
IFERROR(UPPER(RIGHT(I9262,1))=
UPPER(RIGHT(_xlfn.LET(_xlpm.Check,
RIGHT(MID(I9262,3,1)+MID(I9262,5,1)+MID(I9262,7,1)+
                 IF(LEN(MID(I9262,2,1)*2)&gt;1,MID(MID(I9262,2,1)*2,1,1)+MID(MID(I9262,2,1)*2,2,1),MID(I9262,2,1)*2)+
                 IF(LEN(MID(I9262,4,1)*2)&gt;1,MID(MID(I9262,4,1)*2,1,1)+MID(MID(I9262,4,1)*2,2,1),MID(I9262,4,1)*2)+
                 IF(LEN(MID(I9262,6,1)*2)&gt;1,MID(MID(I9262,6,1)*2,1,1)+MID(MID(I9262,6,1)*2,2,1),MID(I9262,6,1)*2)+
                 IF(LEN(MID(I9262,8,1)*2)&gt;1,MID(MID(I9262,8,1)*2,1,1)+MID(MID(I9262,8,1)*2,2,1),MID(I9262,8,1)*2),1),
IF(
OR(LEFT(I9262,1)="P",LEFT(I9262,1)="Q",LEFT(I9262,1)="R",LEFT(I9262,1)="S",LEFT(I9262,1)="W",MID(I9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2" s="38"/>
      <c r="O9262" s="5"/>
      <c r="P9262" s="5"/>
      <c r="Q9262" s="5"/>
      <c r="R9262" s="5"/>
      <c r="S9262" s="5"/>
      <c r="T9262" s="5"/>
      <c r="U9262" s="5"/>
      <c r="V9262" s="5"/>
      <c r="W9262" s="5"/>
      <c r="X9262" s="5"/>
      <c r="Y9262" s="5"/>
      <c r="Z9262" s="5"/>
      <c r="AA9262" s="5"/>
    </row>
    <row r="9263" spans="1:27" x14ac:dyDescent="0.35">
      <c r="A9263" s="59"/>
      <c r="B9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3" s="5"/>
      <c r="G9263" s="5"/>
      <c r="H9263" s="5"/>
      <c r="I9263" s="5"/>
      <c r="J9263" s="5"/>
      <c r="K9263" s="5"/>
      <c r="L9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3" s="62" t="str">
        <f>IF(FormularioInscripcion[[#This Row],[Tipo DOC]]="NIF Empresa",
IFERROR(UPPER(RIGHT(I9263,1))=
UPPER(RIGHT(_xlfn.LET(_xlpm.Check,
RIGHT(MID(I9263,3,1)+MID(I9263,5,1)+MID(I9263,7,1)+
                 IF(LEN(MID(I9263,2,1)*2)&gt;1,MID(MID(I9263,2,1)*2,1,1)+MID(MID(I9263,2,1)*2,2,1),MID(I9263,2,1)*2)+
                 IF(LEN(MID(I9263,4,1)*2)&gt;1,MID(MID(I9263,4,1)*2,1,1)+MID(MID(I9263,4,1)*2,2,1),MID(I9263,4,1)*2)+
                 IF(LEN(MID(I9263,6,1)*2)&gt;1,MID(MID(I9263,6,1)*2,1,1)+MID(MID(I9263,6,1)*2,2,1),MID(I9263,6,1)*2)+
                 IF(LEN(MID(I9263,8,1)*2)&gt;1,MID(MID(I9263,8,1)*2,1,1)+MID(MID(I9263,8,1)*2,2,1),MID(I9263,8,1)*2),1),
IF(
OR(LEFT(I9263,1)="P",LEFT(I9263,1)="Q",LEFT(I9263,1)="R",LEFT(I9263,1)="S",LEFT(I9263,1)="W",MID(I9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3" s="38"/>
      <c r="O9263" s="5"/>
      <c r="P9263" s="5"/>
      <c r="Q9263" s="5"/>
      <c r="R9263" s="5"/>
      <c r="S9263" s="5"/>
      <c r="T9263" s="5"/>
      <c r="U9263" s="5"/>
      <c r="V9263" s="5"/>
      <c r="W9263" s="5"/>
      <c r="X9263" s="5"/>
      <c r="Y9263" s="5"/>
      <c r="Z9263" s="5"/>
      <c r="AA9263" s="5"/>
    </row>
    <row r="9264" spans="1:27" x14ac:dyDescent="0.35">
      <c r="A9264" s="59"/>
      <c r="B9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4" s="5"/>
      <c r="G9264" s="5"/>
      <c r="H9264" s="5"/>
      <c r="I9264" s="5"/>
      <c r="J9264" s="5"/>
      <c r="K9264" s="5"/>
      <c r="L9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4" s="62" t="str">
        <f>IF(FormularioInscripcion[[#This Row],[Tipo DOC]]="NIF Empresa",
IFERROR(UPPER(RIGHT(I9264,1))=
UPPER(RIGHT(_xlfn.LET(_xlpm.Check,
RIGHT(MID(I9264,3,1)+MID(I9264,5,1)+MID(I9264,7,1)+
                 IF(LEN(MID(I9264,2,1)*2)&gt;1,MID(MID(I9264,2,1)*2,1,1)+MID(MID(I9264,2,1)*2,2,1),MID(I9264,2,1)*2)+
                 IF(LEN(MID(I9264,4,1)*2)&gt;1,MID(MID(I9264,4,1)*2,1,1)+MID(MID(I9264,4,1)*2,2,1),MID(I9264,4,1)*2)+
                 IF(LEN(MID(I9264,6,1)*2)&gt;1,MID(MID(I9264,6,1)*2,1,1)+MID(MID(I9264,6,1)*2,2,1),MID(I9264,6,1)*2)+
                 IF(LEN(MID(I9264,8,1)*2)&gt;1,MID(MID(I9264,8,1)*2,1,1)+MID(MID(I9264,8,1)*2,2,1),MID(I9264,8,1)*2),1),
IF(
OR(LEFT(I9264,1)="P",LEFT(I9264,1)="Q",LEFT(I9264,1)="R",LEFT(I9264,1)="S",LEFT(I9264,1)="W",MID(I9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4" s="38"/>
      <c r="O9264" s="5"/>
      <c r="P9264" s="5"/>
      <c r="Q9264" s="5"/>
      <c r="R9264" s="5"/>
      <c r="S9264" s="5"/>
      <c r="T9264" s="5"/>
      <c r="U9264" s="5"/>
      <c r="V9264" s="5"/>
      <c r="W9264" s="5"/>
      <c r="X9264" s="5"/>
      <c r="Y9264" s="5"/>
      <c r="Z9264" s="5"/>
      <c r="AA9264" s="5"/>
    </row>
    <row r="9265" spans="1:27" x14ac:dyDescent="0.35">
      <c r="A9265" s="59"/>
      <c r="B9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5" s="5"/>
      <c r="G9265" s="5"/>
      <c r="H9265" s="5"/>
      <c r="I9265" s="5"/>
      <c r="J9265" s="5"/>
      <c r="K9265" s="5"/>
      <c r="L9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5" s="62" t="str">
        <f>IF(FormularioInscripcion[[#This Row],[Tipo DOC]]="NIF Empresa",
IFERROR(UPPER(RIGHT(I9265,1))=
UPPER(RIGHT(_xlfn.LET(_xlpm.Check,
RIGHT(MID(I9265,3,1)+MID(I9265,5,1)+MID(I9265,7,1)+
                 IF(LEN(MID(I9265,2,1)*2)&gt;1,MID(MID(I9265,2,1)*2,1,1)+MID(MID(I9265,2,1)*2,2,1),MID(I9265,2,1)*2)+
                 IF(LEN(MID(I9265,4,1)*2)&gt;1,MID(MID(I9265,4,1)*2,1,1)+MID(MID(I9265,4,1)*2,2,1),MID(I9265,4,1)*2)+
                 IF(LEN(MID(I9265,6,1)*2)&gt;1,MID(MID(I9265,6,1)*2,1,1)+MID(MID(I9265,6,1)*2,2,1),MID(I9265,6,1)*2)+
                 IF(LEN(MID(I9265,8,1)*2)&gt;1,MID(MID(I9265,8,1)*2,1,1)+MID(MID(I9265,8,1)*2,2,1),MID(I9265,8,1)*2),1),
IF(
OR(LEFT(I9265,1)="P",LEFT(I9265,1)="Q",LEFT(I9265,1)="R",LEFT(I9265,1)="S",LEFT(I9265,1)="W",MID(I9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5" s="38"/>
      <c r="O9265" s="5"/>
      <c r="P9265" s="5"/>
      <c r="Q9265" s="5"/>
      <c r="R9265" s="5"/>
      <c r="S9265" s="5"/>
      <c r="T9265" s="5"/>
      <c r="U9265" s="5"/>
      <c r="V9265" s="5"/>
      <c r="W9265" s="5"/>
      <c r="X9265" s="5"/>
      <c r="Y9265" s="5"/>
      <c r="Z9265" s="5"/>
      <c r="AA9265" s="5"/>
    </row>
    <row r="9266" spans="1:27" x14ac:dyDescent="0.35">
      <c r="A9266" s="59"/>
      <c r="B9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6" s="5"/>
      <c r="G9266" s="5"/>
      <c r="H9266" s="5"/>
      <c r="I9266" s="5"/>
      <c r="J9266" s="5"/>
      <c r="K9266" s="5"/>
      <c r="L9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6" s="62" t="str">
        <f>IF(FormularioInscripcion[[#This Row],[Tipo DOC]]="NIF Empresa",
IFERROR(UPPER(RIGHT(I9266,1))=
UPPER(RIGHT(_xlfn.LET(_xlpm.Check,
RIGHT(MID(I9266,3,1)+MID(I9266,5,1)+MID(I9266,7,1)+
                 IF(LEN(MID(I9266,2,1)*2)&gt;1,MID(MID(I9266,2,1)*2,1,1)+MID(MID(I9266,2,1)*2,2,1),MID(I9266,2,1)*2)+
                 IF(LEN(MID(I9266,4,1)*2)&gt;1,MID(MID(I9266,4,1)*2,1,1)+MID(MID(I9266,4,1)*2,2,1),MID(I9266,4,1)*2)+
                 IF(LEN(MID(I9266,6,1)*2)&gt;1,MID(MID(I9266,6,1)*2,1,1)+MID(MID(I9266,6,1)*2,2,1),MID(I9266,6,1)*2)+
                 IF(LEN(MID(I9266,8,1)*2)&gt;1,MID(MID(I9266,8,1)*2,1,1)+MID(MID(I9266,8,1)*2,2,1),MID(I9266,8,1)*2),1),
IF(
OR(LEFT(I9266,1)="P",LEFT(I9266,1)="Q",LEFT(I9266,1)="R",LEFT(I9266,1)="S",LEFT(I9266,1)="W",MID(I9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6" s="38"/>
      <c r="O9266" s="5"/>
      <c r="P9266" s="5"/>
      <c r="Q9266" s="5"/>
      <c r="R9266" s="5"/>
      <c r="S9266" s="5"/>
      <c r="T9266" s="5"/>
      <c r="U9266" s="5"/>
      <c r="V9266" s="5"/>
      <c r="W9266" s="5"/>
      <c r="X9266" s="5"/>
      <c r="Y9266" s="5"/>
      <c r="Z9266" s="5"/>
      <c r="AA9266" s="5"/>
    </row>
    <row r="9267" spans="1:27" x14ac:dyDescent="0.35">
      <c r="A9267" s="59"/>
      <c r="B9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7" s="5"/>
      <c r="G9267" s="5"/>
      <c r="H9267" s="5"/>
      <c r="I9267" s="5"/>
      <c r="J9267" s="5"/>
      <c r="K9267" s="5"/>
      <c r="L9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7" s="62" t="str">
        <f>IF(FormularioInscripcion[[#This Row],[Tipo DOC]]="NIF Empresa",
IFERROR(UPPER(RIGHT(I9267,1))=
UPPER(RIGHT(_xlfn.LET(_xlpm.Check,
RIGHT(MID(I9267,3,1)+MID(I9267,5,1)+MID(I9267,7,1)+
                 IF(LEN(MID(I9267,2,1)*2)&gt;1,MID(MID(I9267,2,1)*2,1,1)+MID(MID(I9267,2,1)*2,2,1),MID(I9267,2,1)*2)+
                 IF(LEN(MID(I9267,4,1)*2)&gt;1,MID(MID(I9267,4,1)*2,1,1)+MID(MID(I9267,4,1)*2,2,1),MID(I9267,4,1)*2)+
                 IF(LEN(MID(I9267,6,1)*2)&gt;1,MID(MID(I9267,6,1)*2,1,1)+MID(MID(I9267,6,1)*2,2,1),MID(I9267,6,1)*2)+
                 IF(LEN(MID(I9267,8,1)*2)&gt;1,MID(MID(I9267,8,1)*2,1,1)+MID(MID(I9267,8,1)*2,2,1),MID(I9267,8,1)*2),1),
IF(
OR(LEFT(I9267,1)="P",LEFT(I9267,1)="Q",LEFT(I9267,1)="R",LEFT(I9267,1)="S",LEFT(I9267,1)="W",MID(I9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7" s="38"/>
      <c r="O9267" s="5"/>
      <c r="P9267" s="5"/>
      <c r="Q9267" s="5"/>
      <c r="R9267" s="5"/>
      <c r="S9267" s="5"/>
      <c r="T9267" s="5"/>
      <c r="U9267" s="5"/>
      <c r="V9267" s="5"/>
      <c r="W9267" s="5"/>
      <c r="X9267" s="5"/>
      <c r="Y9267" s="5"/>
      <c r="Z9267" s="5"/>
      <c r="AA9267" s="5"/>
    </row>
    <row r="9268" spans="1:27" x14ac:dyDescent="0.35">
      <c r="A9268" s="59"/>
      <c r="B9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8" s="5"/>
      <c r="G9268" s="5"/>
      <c r="H9268" s="5"/>
      <c r="I9268" s="5"/>
      <c r="J9268" s="5"/>
      <c r="K9268" s="5"/>
      <c r="L9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8" s="62" t="str">
        <f>IF(FormularioInscripcion[[#This Row],[Tipo DOC]]="NIF Empresa",
IFERROR(UPPER(RIGHT(I9268,1))=
UPPER(RIGHT(_xlfn.LET(_xlpm.Check,
RIGHT(MID(I9268,3,1)+MID(I9268,5,1)+MID(I9268,7,1)+
                 IF(LEN(MID(I9268,2,1)*2)&gt;1,MID(MID(I9268,2,1)*2,1,1)+MID(MID(I9268,2,1)*2,2,1),MID(I9268,2,1)*2)+
                 IF(LEN(MID(I9268,4,1)*2)&gt;1,MID(MID(I9268,4,1)*2,1,1)+MID(MID(I9268,4,1)*2,2,1),MID(I9268,4,1)*2)+
                 IF(LEN(MID(I9268,6,1)*2)&gt;1,MID(MID(I9268,6,1)*2,1,1)+MID(MID(I9268,6,1)*2,2,1),MID(I9268,6,1)*2)+
                 IF(LEN(MID(I9268,8,1)*2)&gt;1,MID(MID(I9268,8,1)*2,1,1)+MID(MID(I9268,8,1)*2,2,1),MID(I9268,8,1)*2),1),
IF(
OR(LEFT(I9268,1)="P",LEFT(I9268,1)="Q",LEFT(I9268,1)="R",LEFT(I9268,1)="S",LEFT(I9268,1)="W",MID(I9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8" s="38"/>
      <c r="O9268" s="5"/>
      <c r="P9268" s="5"/>
      <c r="Q9268" s="5"/>
      <c r="R9268" s="5"/>
      <c r="S9268" s="5"/>
      <c r="T9268" s="5"/>
      <c r="U9268" s="5"/>
      <c r="V9268" s="5"/>
      <c r="W9268" s="5"/>
      <c r="X9268" s="5"/>
      <c r="Y9268" s="5"/>
      <c r="Z9268" s="5"/>
      <c r="AA9268" s="5"/>
    </row>
    <row r="9269" spans="1:27" x14ac:dyDescent="0.35">
      <c r="A9269" s="59"/>
      <c r="B9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9" s="5"/>
      <c r="G9269" s="5"/>
      <c r="H9269" s="5"/>
      <c r="I9269" s="5"/>
      <c r="J9269" s="5"/>
      <c r="K9269" s="5"/>
      <c r="L9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9" s="62" t="str">
        <f>IF(FormularioInscripcion[[#This Row],[Tipo DOC]]="NIF Empresa",
IFERROR(UPPER(RIGHT(I9269,1))=
UPPER(RIGHT(_xlfn.LET(_xlpm.Check,
RIGHT(MID(I9269,3,1)+MID(I9269,5,1)+MID(I9269,7,1)+
                 IF(LEN(MID(I9269,2,1)*2)&gt;1,MID(MID(I9269,2,1)*2,1,1)+MID(MID(I9269,2,1)*2,2,1),MID(I9269,2,1)*2)+
                 IF(LEN(MID(I9269,4,1)*2)&gt;1,MID(MID(I9269,4,1)*2,1,1)+MID(MID(I9269,4,1)*2,2,1),MID(I9269,4,1)*2)+
                 IF(LEN(MID(I9269,6,1)*2)&gt;1,MID(MID(I9269,6,1)*2,1,1)+MID(MID(I9269,6,1)*2,2,1),MID(I9269,6,1)*2)+
                 IF(LEN(MID(I9269,8,1)*2)&gt;1,MID(MID(I9269,8,1)*2,1,1)+MID(MID(I9269,8,1)*2,2,1),MID(I9269,8,1)*2),1),
IF(
OR(LEFT(I9269,1)="P",LEFT(I9269,1)="Q",LEFT(I9269,1)="R",LEFT(I9269,1)="S",LEFT(I9269,1)="W",MID(I9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9" s="38"/>
      <c r="O9269" s="5"/>
      <c r="P9269" s="5"/>
      <c r="Q9269" s="5"/>
      <c r="R9269" s="5"/>
      <c r="S9269" s="5"/>
      <c r="T9269" s="5"/>
      <c r="U9269" s="5"/>
      <c r="V9269" s="5"/>
      <c r="W9269" s="5"/>
      <c r="X9269" s="5"/>
      <c r="Y9269" s="5"/>
      <c r="Z9269" s="5"/>
      <c r="AA9269" s="5"/>
    </row>
    <row r="9270" spans="1:27" x14ac:dyDescent="0.35">
      <c r="A9270" s="59"/>
      <c r="B9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0" s="5"/>
      <c r="G9270" s="5"/>
      <c r="H9270" s="5"/>
      <c r="I9270" s="5"/>
      <c r="J9270" s="5"/>
      <c r="K9270" s="5"/>
      <c r="L9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0" s="62" t="str">
        <f>IF(FormularioInscripcion[[#This Row],[Tipo DOC]]="NIF Empresa",
IFERROR(UPPER(RIGHT(I9270,1))=
UPPER(RIGHT(_xlfn.LET(_xlpm.Check,
RIGHT(MID(I9270,3,1)+MID(I9270,5,1)+MID(I9270,7,1)+
                 IF(LEN(MID(I9270,2,1)*2)&gt;1,MID(MID(I9270,2,1)*2,1,1)+MID(MID(I9270,2,1)*2,2,1),MID(I9270,2,1)*2)+
                 IF(LEN(MID(I9270,4,1)*2)&gt;1,MID(MID(I9270,4,1)*2,1,1)+MID(MID(I9270,4,1)*2,2,1),MID(I9270,4,1)*2)+
                 IF(LEN(MID(I9270,6,1)*2)&gt;1,MID(MID(I9270,6,1)*2,1,1)+MID(MID(I9270,6,1)*2,2,1),MID(I9270,6,1)*2)+
                 IF(LEN(MID(I9270,8,1)*2)&gt;1,MID(MID(I9270,8,1)*2,1,1)+MID(MID(I9270,8,1)*2,2,1),MID(I9270,8,1)*2),1),
IF(
OR(LEFT(I9270,1)="P",LEFT(I9270,1)="Q",LEFT(I9270,1)="R",LEFT(I9270,1)="S",LEFT(I9270,1)="W",MID(I9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0" s="38"/>
      <c r="O9270" s="5"/>
      <c r="P9270" s="5"/>
      <c r="Q9270" s="5"/>
      <c r="R9270" s="5"/>
      <c r="S9270" s="5"/>
      <c r="T9270" s="5"/>
      <c r="U9270" s="5"/>
      <c r="V9270" s="5"/>
      <c r="W9270" s="5"/>
      <c r="X9270" s="5"/>
      <c r="Y9270" s="5"/>
      <c r="Z9270" s="5"/>
      <c r="AA9270" s="5"/>
    </row>
    <row r="9271" spans="1:27" x14ac:dyDescent="0.35">
      <c r="A9271" s="59"/>
      <c r="B9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1" s="5"/>
      <c r="G9271" s="5"/>
      <c r="H9271" s="5"/>
      <c r="I9271" s="5"/>
      <c r="J9271" s="5"/>
      <c r="K9271" s="5"/>
      <c r="L9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1" s="62" t="str">
        <f>IF(FormularioInscripcion[[#This Row],[Tipo DOC]]="NIF Empresa",
IFERROR(UPPER(RIGHT(I9271,1))=
UPPER(RIGHT(_xlfn.LET(_xlpm.Check,
RIGHT(MID(I9271,3,1)+MID(I9271,5,1)+MID(I9271,7,1)+
                 IF(LEN(MID(I9271,2,1)*2)&gt;1,MID(MID(I9271,2,1)*2,1,1)+MID(MID(I9271,2,1)*2,2,1),MID(I9271,2,1)*2)+
                 IF(LEN(MID(I9271,4,1)*2)&gt;1,MID(MID(I9271,4,1)*2,1,1)+MID(MID(I9271,4,1)*2,2,1),MID(I9271,4,1)*2)+
                 IF(LEN(MID(I9271,6,1)*2)&gt;1,MID(MID(I9271,6,1)*2,1,1)+MID(MID(I9271,6,1)*2,2,1),MID(I9271,6,1)*2)+
                 IF(LEN(MID(I9271,8,1)*2)&gt;1,MID(MID(I9271,8,1)*2,1,1)+MID(MID(I9271,8,1)*2,2,1),MID(I9271,8,1)*2),1),
IF(
OR(LEFT(I9271,1)="P",LEFT(I9271,1)="Q",LEFT(I9271,1)="R",LEFT(I9271,1)="S",LEFT(I9271,1)="W",MID(I9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1" s="38"/>
      <c r="O9271" s="5"/>
      <c r="P9271" s="5"/>
      <c r="Q9271" s="5"/>
      <c r="R9271" s="5"/>
      <c r="S9271" s="5"/>
      <c r="T9271" s="5"/>
      <c r="U9271" s="5"/>
      <c r="V9271" s="5"/>
      <c r="W9271" s="5"/>
      <c r="X9271" s="5"/>
      <c r="Y9271" s="5"/>
      <c r="Z9271" s="5"/>
      <c r="AA9271" s="5"/>
    </row>
    <row r="9272" spans="1:27" x14ac:dyDescent="0.35">
      <c r="A9272" s="59"/>
      <c r="B9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2" s="5"/>
      <c r="G9272" s="5"/>
      <c r="H9272" s="5"/>
      <c r="I9272" s="5"/>
      <c r="J9272" s="5"/>
      <c r="K9272" s="5"/>
      <c r="L9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2" s="62" t="str">
        <f>IF(FormularioInscripcion[[#This Row],[Tipo DOC]]="NIF Empresa",
IFERROR(UPPER(RIGHT(I9272,1))=
UPPER(RIGHT(_xlfn.LET(_xlpm.Check,
RIGHT(MID(I9272,3,1)+MID(I9272,5,1)+MID(I9272,7,1)+
                 IF(LEN(MID(I9272,2,1)*2)&gt;1,MID(MID(I9272,2,1)*2,1,1)+MID(MID(I9272,2,1)*2,2,1),MID(I9272,2,1)*2)+
                 IF(LEN(MID(I9272,4,1)*2)&gt;1,MID(MID(I9272,4,1)*2,1,1)+MID(MID(I9272,4,1)*2,2,1),MID(I9272,4,1)*2)+
                 IF(LEN(MID(I9272,6,1)*2)&gt;1,MID(MID(I9272,6,1)*2,1,1)+MID(MID(I9272,6,1)*2,2,1),MID(I9272,6,1)*2)+
                 IF(LEN(MID(I9272,8,1)*2)&gt;1,MID(MID(I9272,8,1)*2,1,1)+MID(MID(I9272,8,1)*2,2,1),MID(I9272,8,1)*2),1),
IF(
OR(LEFT(I9272,1)="P",LEFT(I9272,1)="Q",LEFT(I9272,1)="R",LEFT(I9272,1)="S",LEFT(I9272,1)="W",MID(I9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2" s="38"/>
      <c r="O9272" s="5"/>
      <c r="P9272" s="5"/>
      <c r="Q9272" s="5"/>
      <c r="R9272" s="5"/>
      <c r="S9272" s="5"/>
      <c r="T9272" s="5"/>
      <c r="U9272" s="5"/>
      <c r="V9272" s="5"/>
      <c r="W9272" s="5"/>
      <c r="X9272" s="5"/>
      <c r="Y9272" s="5"/>
      <c r="Z9272" s="5"/>
      <c r="AA9272" s="5"/>
    </row>
    <row r="9273" spans="1:27" x14ac:dyDescent="0.35">
      <c r="A9273" s="59"/>
      <c r="B9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3" s="5"/>
      <c r="G9273" s="5"/>
      <c r="H9273" s="5"/>
      <c r="I9273" s="5"/>
      <c r="J9273" s="5"/>
      <c r="K9273" s="5"/>
      <c r="L9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3" s="62" t="str">
        <f>IF(FormularioInscripcion[[#This Row],[Tipo DOC]]="NIF Empresa",
IFERROR(UPPER(RIGHT(I9273,1))=
UPPER(RIGHT(_xlfn.LET(_xlpm.Check,
RIGHT(MID(I9273,3,1)+MID(I9273,5,1)+MID(I9273,7,1)+
                 IF(LEN(MID(I9273,2,1)*2)&gt;1,MID(MID(I9273,2,1)*2,1,1)+MID(MID(I9273,2,1)*2,2,1),MID(I9273,2,1)*2)+
                 IF(LEN(MID(I9273,4,1)*2)&gt;1,MID(MID(I9273,4,1)*2,1,1)+MID(MID(I9273,4,1)*2,2,1),MID(I9273,4,1)*2)+
                 IF(LEN(MID(I9273,6,1)*2)&gt;1,MID(MID(I9273,6,1)*2,1,1)+MID(MID(I9273,6,1)*2,2,1),MID(I9273,6,1)*2)+
                 IF(LEN(MID(I9273,8,1)*2)&gt;1,MID(MID(I9273,8,1)*2,1,1)+MID(MID(I9273,8,1)*2,2,1),MID(I9273,8,1)*2),1),
IF(
OR(LEFT(I9273,1)="P",LEFT(I9273,1)="Q",LEFT(I9273,1)="R",LEFT(I9273,1)="S",LEFT(I9273,1)="W",MID(I9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3" s="38"/>
      <c r="O9273" s="5"/>
      <c r="P9273" s="5"/>
      <c r="Q9273" s="5"/>
      <c r="R9273" s="5"/>
      <c r="S9273" s="5"/>
      <c r="T9273" s="5"/>
      <c r="U9273" s="5"/>
      <c r="V9273" s="5"/>
      <c r="W9273" s="5"/>
      <c r="X9273" s="5"/>
      <c r="Y9273" s="5"/>
      <c r="Z9273" s="5"/>
      <c r="AA9273" s="5"/>
    </row>
    <row r="9274" spans="1:27" x14ac:dyDescent="0.35">
      <c r="A9274" s="59"/>
      <c r="B9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4" s="5"/>
      <c r="G9274" s="5"/>
      <c r="H9274" s="5"/>
      <c r="I9274" s="5"/>
      <c r="J9274" s="5"/>
      <c r="K9274" s="5"/>
      <c r="L9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4" s="62" t="str">
        <f>IF(FormularioInscripcion[[#This Row],[Tipo DOC]]="NIF Empresa",
IFERROR(UPPER(RIGHT(I9274,1))=
UPPER(RIGHT(_xlfn.LET(_xlpm.Check,
RIGHT(MID(I9274,3,1)+MID(I9274,5,1)+MID(I9274,7,1)+
                 IF(LEN(MID(I9274,2,1)*2)&gt;1,MID(MID(I9274,2,1)*2,1,1)+MID(MID(I9274,2,1)*2,2,1),MID(I9274,2,1)*2)+
                 IF(LEN(MID(I9274,4,1)*2)&gt;1,MID(MID(I9274,4,1)*2,1,1)+MID(MID(I9274,4,1)*2,2,1),MID(I9274,4,1)*2)+
                 IF(LEN(MID(I9274,6,1)*2)&gt;1,MID(MID(I9274,6,1)*2,1,1)+MID(MID(I9274,6,1)*2,2,1),MID(I9274,6,1)*2)+
                 IF(LEN(MID(I9274,8,1)*2)&gt;1,MID(MID(I9274,8,1)*2,1,1)+MID(MID(I9274,8,1)*2,2,1),MID(I9274,8,1)*2),1),
IF(
OR(LEFT(I9274,1)="P",LEFT(I9274,1)="Q",LEFT(I9274,1)="R",LEFT(I9274,1)="S",LEFT(I9274,1)="W",MID(I9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4" s="38"/>
      <c r="O9274" s="5"/>
      <c r="P9274" s="5"/>
      <c r="Q9274" s="5"/>
      <c r="R9274" s="5"/>
      <c r="S9274" s="5"/>
      <c r="T9274" s="5"/>
      <c r="U9274" s="5"/>
      <c r="V9274" s="5"/>
      <c r="W9274" s="5"/>
      <c r="X9274" s="5"/>
      <c r="Y9274" s="5"/>
      <c r="Z9274" s="5"/>
      <c r="AA9274" s="5"/>
    </row>
    <row r="9275" spans="1:27" x14ac:dyDescent="0.35">
      <c r="A9275" s="59"/>
      <c r="B9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5" s="5"/>
      <c r="G9275" s="5"/>
      <c r="H9275" s="5"/>
      <c r="I9275" s="5"/>
      <c r="J9275" s="5"/>
      <c r="K9275" s="5"/>
      <c r="L9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5" s="62" t="str">
        <f>IF(FormularioInscripcion[[#This Row],[Tipo DOC]]="NIF Empresa",
IFERROR(UPPER(RIGHT(I9275,1))=
UPPER(RIGHT(_xlfn.LET(_xlpm.Check,
RIGHT(MID(I9275,3,1)+MID(I9275,5,1)+MID(I9275,7,1)+
                 IF(LEN(MID(I9275,2,1)*2)&gt;1,MID(MID(I9275,2,1)*2,1,1)+MID(MID(I9275,2,1)*2,2,1),MID(I9275,2,1)*2)+
                 IF(LEN(MID(I9275,4,1)*2)&gt;1,MID(MID(I9275,4,1)*2,1,1)+MID(MID(I9275,4,1)*2,2,1),MID(I9275,4,1)*2)+
                 IF(LEN(MID(I9275,6,1)*2)&gt;1,MID(MID(I9275,6,1)*2,1,1)+MID(MID(I9275,6,1)*2,2,1),MID(I9275,6,1)*2)+
                 IF(LEN(MID(I9275,8,1)*2)&gt;1,MID(MID(I9275,8,1)*2,1,1)+MID(MID(I9275,8,1)*2,2,1),MID(I9275,8,1)*2),1),
IF(
OR(LEFT(I9275,1)="P",LEFT(I9275,1)="Q",LEFT(I9275,1)="R",LEFT(I9275,1)="S",LEFT(I9275,1)="W",MID(I9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5" s="38"/>
      <c r="O9275" s="5"/>
      <c r="P9275" s="5"/>
      <c r="Q9275" s="5"/>
      <c r="R9275" s="5"/>
      <c r="S9275" s="5"/>
      <c r="T9275" s="5"/>
      <c r="U9275" s="5"/>
      <c r="V9275" s="5"/>
      <c r="W9275" s="5"/>
      <c r="X9275" s="5"/>
      <c r="Y9275" s="5"/>
      <c r="Z9275" s="5"/>
      <c r="AA9275" s="5"/>
    </row>
    <row r="9276" spans="1:27" x14ac:dyDescent="0.35">
      <c r="A9276" s="59"/>
      <c r="B9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6" s="5"/>
      <c r="G9276" s="5"/>
      <c r="H9276" s="5"/>
      <c r="I9276" s="5"/>
      <c r="J9276" s="5"/>
      <c r="K9276" s="5"/>
      <c r="L9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6" s="62" t="str">
        <f>IF(FormularioInscripcion[[#This Row],[Tipo DOC]]="NIF Empresa",
IFERROR(UPPER(RIGHT(I9276,1))=
UPPER(RIGHT(_xlfn.LET(_xlpm.Check,
RIGHT(MID(I9276,3,1)+MID(I9276,5,1)+MID(I9276,7,1)+
                 IF(LEN(MID(I9276,2,1)*2)&gt;1,MID(MID(I9276,2,1)*2,1,1)+MID(MID(I9276,2,1)*2,2,1),MID(I9276,2,1)*2)+
                 IF(LEN(MID(I9276,4,1)*2)&gt;1,MID(MID(I9276,4,1)*2,1,1)+MID(MID(I9276,4,1)*2,2,1),MID(I9276,4,1)*2)+
                 IF(LEN(MID(I9276,6,1)*2)&gt;1,MID(MID(I9276,6,1)*2,1,1)+MID(MID(I9276,6,1)*2,2,1),MID(I9276,6,1)*2)+
                 IF(LEN(MID(I9276,8,1)*2)&gt;1,MID(MID(I9276,8,1)*2,1,1)+MID(MID(I9276,8,1)*2,2,1),MID(I9276,8,1)*2),1),
IF(
OR(LEFT(I9276,1)="P",LEFT(I9276,1)="Q",LEFT(I9276,1)="R",LEFT(I9276,1)="S",LEFT(I9276,1)="W",MID(I9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6" s="38"/>
      <c r="O9276" s="5"/>
      <c r="P9276" s="5"/>
      <c r="Q9276" s="5"/>
      <c r="R9276" s="5"/>
      <c r="S9276" s="5"/>
      <c r="T9276" s="5"/>
      <c r="U9276" s="5"/>
      <c r="V9276" s="5"/>
      <c r="W9276" s="5"/>
      <c r="X9276" s="5"/>
      <c r="Y9276" s="5"/>
      <c r="Z9276" s="5"/>
      <c r="AA9276" s="5"/>
    </row>
    <row r="9277" spans="1:27" x14ac:dyDescent="0.35">
      <c r="A9277" s="59"/>
      <c r="B9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7" s="5"/>
      <c r="G9277" s="5"/>
      <c r="H9277" s="5"/>
      <c r="I9277" s="5"/>
      <c r="J9277" s="5"/>
      <c r="K9277" s="5"/>
      <c r="L9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7" s="62" t="str">
        <f>IF(FormularioInscripcion[[#This Row],[Tipo DOC]]="NIF Empresa",
IFERROR(UPPER(RIGHT(I9277,1))=
UPPER(RIGHT(_xlfn.LET(_xlpm.Check,
RIGHT(MID(I9277,3,1)+MID(I9277,5,1)+MID(I9277,7,1)+
                 IF(LEN(MID(I9277,2,1)*2)&gt;1,MID(MID(I9277,2,1)*2,1,1)+MID(MID(I9277,2,1)*2,2,1),MID(I9277,2,1)*2)+
                 IF(LEN(MID(I9277,4,1)*2)&gt;1,MID(MID(I9277,4,1)*2,1,1)+MID(MID(I9277,4,1)*2,2,1),MID(I9277,4,1)*2)+
                 IF(LEN(MID(I9277,6,1)*2)&gt;1,MID(MID(I9277,6,1)*2,1,1)+MID(MID(I9277,6,1)*2,2,1),MID(I9277,6,1)*2)+
                 IF(LEN(MID(I9277,8,1)*2)&gt;1,MID(MID(I9277,8,1)*2,1,1)+MID(MID(I9277,8,1)*2,2,1),MID(I9277,8,1)*2),1),
IF(
OR(LEFT(I9277,1)="P",LEFT(I9277,1)="Q",LEFT(I9277,1)="R",LEFT(I9277,1)="S",LEFT(I9277,1)="W",MID(I9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7" s="38"/>
      <c r="O9277" s="5"/>
      <c r="P9277" s="5"/>
      <c r="Q9277" s="5"/>
      <c r="R9277" s="5"/>
      <c r="S9277" s="5"/>
      <c r="T9277" s="5"/>
      <c r="U9277" s="5"/>
      <c r="V9277" s="5"/>
      <c r="W9277" s="5"/>
      <c r="X9277" s="5"/>
      <c r="Y9277" s="5"/>
      <c r="Z9277" s="5"/>
      <c r="AA9277" s="5"/>
    </row>
    <row r="9278" spans="1:27" x14ac:dyDescent="0.35">
      <c r="A9278" s="59"/>
      <c r="B9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8" s="5"/>
      <c r="G9278" s="5"/>
      <c r="H9278" s="5"/>
      <c r="I9278" s="5"/>
      <c r="J9278" s="5"/>
      <c r="K9278" s="5"/>
      <c r="L9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8" s="62" t="str">
        <f>IF(FormularioInscripcion[[#This Row],[Tipo DOC]]="NIF Empresa",
IFERROR(UPPER(RIGHT(I9278,1))=
UPPER(RIGHT(_xlfn.LET(_xlpm.Check,
RIGHT(MID(I9278,3,1)+MID(I9278,5,1)+MID(I9278,7,1)+
                 IF(LEN(MID(I9278,2,1)*2)&gt;1,MID(MID(I9278,2,1)*2,1,1)+MID(MID(I9278,2,1)*2,2,1),MID(I9278,2,1)*2)+
                 IF(LEN(MID(I9278,4,1)*2)&gt;1,MID(MID(I9278,4,1)*2,1,1)+MID(MID(I9278,4,1)*2,2,1),MID(I9278,4,1)*2)+
                 IF(LEN(MID(I9278,6,1)*2)&gt;1,MID(MID(I9278,6,1)*2,1,1)+MID(MID(I9278,6,1)*2,2,1),MID(I9278,6,1)*2)+
                 IF(LEN(MID(I9278,8,1)*2)&gt;1,MID(MID(I9278,8,1)*2,1,1)+MID(MID(I9278,8,1)*2,2,1),MID(I9278,8,1)*2),1),
IF(
OR(LEFT(I9278,1)="P",LEFT(I9278,1)="Q",LEFT(I9278,1)="R",LEFT(I9278,1)="S",LEFT(I9278,1)="W",MID(I9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8" s="38"/>
      <c r="O9278" s="5"/>
      <c r="P9278" s="5"/>
      <c r="Q9278" s="5"/>
      <c r="R9278" s="5"/>
      <c r="S9278" s="5"/>
      <c r="T9278" s="5"/>
      <c r="U9278" s="5"/>
      <c r="V9278" s="5"/>
      <c r="W9278" s="5"/>
      <c r="X9278" s="5"/>
      <c r="Y9278" s="5"/>
      <c r="Z9278" s="5"/>
      <c r="AA9278" s="5"/>
    </row>
    <row r="9279" spans="1:27" x14ac:dyDescent="0.35">
      <c r="A9279" s="59"/>
      <c r="B9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9" s="5"/>
      <c r="G9279" s="5"/>
      <c r="H9279" s="5"/>
      <c r="I9279" s="5"/>
      <c r="J9279" s="5"/>
      <c r="K9279" s="5"/>
      <c r="L9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9" s="62" t="str">
        <f>IF(FormularioInscripcion[[#This Row],[Tipo DOC]]="NIF Empresa",
IFERROR(UPPER(RIGHT(I9279,1))=
UPPER(RIGHT(_xlfn.LET(_xlpm.Check,
RIGHT(MID(I9279,3,1)+MID(I9279,5,1)+MID(I9279,7,1)+
                 IF(LEN(MID(I9279,2,1)*2)&gt;1,MID(MID(I9279,2,1)*2,1,1)+MID(MID(I9279,2,1)*2,2,1),MID(I9279,2,1)*2)+
                 IF(LEN(MID(I9279,4,1)*2)&gt;1,MID(MID(I9279,4,1)*2,1,1)+MID(MID(I9279,4,1)*2,2,1),MID(I9279,4,1)*2)+
                 IF(LEN(MID(I9279,6,1)*2)&gt;1,MID(MID(I9279,6,1)*2,1,1)+MID(MID(I9279,6,1)*2,2,1),MID(I9279,6,1)*2)+
                 IF(LEN(MID(I9279,8,1)*2)&gt;1,MID(MID(I9279,8,1)*2,1,1)+MID(MID(I9279,8,1)*2,2,1),MID(I9279,8,1)*2),1),
IF(
OR(LEFT(I9279,1)="P",LEFT(I9279,1)="Q",LEFT(I9279,1)="R",LEFT(I9279,1)="S",LEFT(I9279,1)="W",MID(I9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9" s="38"/>
      <c r="O9279" s="5"/>
      <c r="P9279" s="5"/>
      <c r="Q9279" s="5"/>
      <c r="R9279" s="5"/>
      <c r="S9279" s="5"/>
      <c r="T9279" s="5"/>
      <c r="U9279" s="5"/>
      <c r="V9279" s="5"/>
      <c r="W9279" s="5"/>
      <c r="X9279" s="5"/>
      <c r="Y9279" s="5"/>
      <c r="Z9279" s="5"/>
      <c r="AA9279" s="5"/>
    </row>
    <row r="9280" spans="1:27" x14ac:dyDescent="0.35">
      <c r="A9280" s="59"/>
      <c r="B9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0" s="5"/>
      <c r="G9280" s="5"/>
      <c r="H9280" s="5"/>
      <c r="I9280" s="5"/>
      <c r="J9280" s="5"/>
      <c r="K9280" s="5"/>
      <c r="L9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0" s="62" t="str">
        <f>IF(FormularioInscripcion[[#This Row],[Tipo DOC]]="NIF Empresa",
IFERROR(UPPER(RIGHT(I9280,1))=
UPPER(RIGHT(_xlfn.LET(_xlpm.Check,
RIGHT(MID(I9280,3,1)+MID(I9280,5,1)+MID(I9280,7,1)+
                 IF(LEN(MID(I9280,2,1)*2)&gt;1,MID(MID(I9280,2,1)*2,1,1)+MID(MID(I9280,2,1)*2,2,1),MID(I9280,2,1)*2)+
                 IF(LEN(MID(I9280,4,1)*2)&gt;1,MID(MID(I9280,4,1)*2,1,1)+MID(MID(I9280,4,1)*2,2,1),MID(I9280,4,1)*2)+
                 IF(LEN(MID(I9280,6,1)*2)&gt;1,MID(MID(I9280,6,1)*2,1,1)+MID(MID(I9280,6,1)*2,2,1),MID(I9280,6,1)*2)+
                 IF(LEN(MID(I9280,8,1)*2)&gt;1,MID(MID(I9280,8,1)*2,1,1)+MID(MID(I9280,8,1)*2,2,1),MID(I9280,8,1)*2),1),
IF(
OR(LEFT(I9280,1)="P",LEFT(I9280,1)="Q",LEFT(I9280,1)="R",LEFT(I9280,1)="S",LEFT(I9280,1)="W",MID(I9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0" s="38"/>
      <c r="O9280" s="5"/>
      <c r="P9280" s="5"/>
      <c r="Q9280" s="5"/>
      <c r="R9280" s="5"/>
      <c r="S9280" s="5"/>
      <c r="T9280" s="5"/>
      <c r="U9280" s="5"/>
      <c r="V9280" s="5"/>
      <c r="W9280" s="5"/>
      <c r="X9280" s="5"/>
      <c r="Y9280" s="5"/>
      <c r="Z9280" s="5"/>
      <c r="AA9280" s="5"/>
    </row>
    <row r="9281" spans="1:27" x14ac:dyDescent="0.35">
      <c r="A9281" s="59"/>
      <c r="B9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1" s="5"/>
      <c r="G9281" s="5"/>
      <c r="H9281" s="5"/>
      <c r="I9281" s="5"/>
      <c r="J9281" s="5"/>
      <c r="K9281" s="5"/>
      <c r="L9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1" s="62" t="str">
        <f>IF(FormularioInscripcion[[#This Row],[Tipo DOC]]="NIF Empresa",
IFERROR(UPPER(RIGHT(I9281,1))=
UPPER(RIGHT(_xlfn.LET(_xlpm.Check,
RIGHT(MID(I9281,3,1)+MID(I9281,5,1)+MID(I9281,7,1)+
                 IF(LEN(MID(I9281,2,1)*2)&gt;1,MID(MID(I9281,2,1)*2,1,1)+MID(MID(I9281,2,1)*2,2,1),MID(I9281,2,1)*2)+
                 IF(LEN(MID(I9281,4,1)*2)&gt;1,MID(MID(I9281,4,1)*2,1,1)+MID(MID(I9281,4,1)*2,2,1),MID(I9281,4,1)*2)+
                 IF(LEN(MID(I9281,6,1)*2)&gt;1,MID(MID(I9281,6,1)*2,1,1)+MID(MID(I9281,6,1)*2,2,1),MID(I9281,6,1)*2)+
                 IF(LEN(MID(I9281,8,1)*2)&gt;1,MID(MID(I9281,8,1)*2,1,1)+MID(MID(I9281,8,1)*2,2,1),MID(I9281,8,1)*2),1),
IF(
OR(LEFT(I9281,1)="P",LEFT(I9281,1)="Q",LEFT(I9281,1)="R",LEFT(I9281,1)="S",LEFT(I9281,1)="W",MID(I9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1" s="38"/>
      <c r="O9281" s="5"/>
      <c r="P9281" s="5"/>
      <c r="Q9281" s="5"/>
      <c r="R9281" s="5"/>
      <c r="S9281" s="5"/>
      <c r="T9281" s="5"/>
      <c r="U9281" s="5"/>
      <c r="V9281" s="5"/>
      <c r="W9281" s="5"/>
      <c r="X9281" s="5"/>
      <c r="Y9281" s="5"/>
      <c r="Z9281" s="5"/>
      <c r="AA9281" s="5"/>
    </row>
    <row r="9282" spans="1:27" x14ac:dyDescent="0.35">
      <c r="A9282" s="59"/>
      <c r="B9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2" s="5"/>
      <c r="G9282" s="5"/>
      <c r="H9282" s="5"/>
      <c r="I9282" s="5"/>
      <c r="J9282" s="5"/>
      <c r="K9282" s="5"/>
      <c r="L9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2" s="62" t="str">
        <f>IF(FormularioInscripcion[[#This Row],[Tipo DOC]]="NIF Empresa",
IFERROR(UPPER(RIGHT(I9282,1))=
UPPER(RIGHT(_xlfn.LET(_xlpm.Check,
RIGHT(MID(I9282,3,1)+MID(I9282,5,1)+MID(I9282,7,1)+
                 IF(LEN(MID(I9282,2,1)*2)&gt;1,MID(MID(I9282,2,1)*2,1,1)+MID(MID(I9282,2,1)*2,2,1),MID(I9282,2,1)*2)+
                 IF(LEN(MID(I9282,4,1)*2)&gt;1,MID(MID(I9282,4,1)*2,1,1)+MID(MID(I9282,4,1)*2,2,1),MID(I9282,4,1)*2)+
                 IF(LEN(MID(I9282,6,1)*2)&gt;1,MID(MID(I9282,6,1)*2,1,1)+MID(MID(I9282,6,1)*2,2,1),MID(I9282,6,1)*2)+
                 IF(LEN(MID(I9282,8,1)*2)&gt;1,MID(MID(I9282,8,1)*2,1,1)+MID(MID(I9282,8,1)*2,2,1),MID(I9282,8,1)*2),1),
IF(
OR(LEFT(I9282,1)="P",LEFT(I9282,1)="Q",LEFT(I9282,1)="R",LEFT(I9282,1)="S",LEFT(I9282,1)="W",MID(I9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2" s="38"/>
      <c r="O9282" s="5"/>
      <c r="P9282" s="5"/>
      <c r="Q9282" s="5"/>
      <c r="R9282" s="5"/>
      <c r="S9282" s="5"/>
      <c r="T9282" s="5"/>
      <c r="U9282" s="5"/>
      <c r="V9282" s="5"/>
      <c r="W9282" s="5"/>
      <c r="X9282" s="5"/>
      <c r="Y9282" s="5"/>
      <c r="Z9282" s="5"/>
      <c r="AA9282" s="5"/>
    </row>
    <row r="9283" spans="1:27" x14ac:dyDescent="0.35">
      <c r="A9283" s="59"/>
      <c r="B9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3" s="5"/>
      <c r="G9283" s="5"/>
      <c r="H9283" s="5"/>
      <c r="I9283" s="5"/>
      <c r="J9283" s="5"/>
      <c r="K9283" s="5"/>
      <c r="L9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3" s="62" t="str">
        <f>IF(FormularioInscripcion[[#This Row],[Tipo DOC]]="NIF Empresa",
IFERROR(UPPER(RIGHT(I9283,1))=
UPPER(RIGHT(_xlfn.LET(_xlpm.Check,
RIGHT(MID(I9283,3,1)+MID(I9283,5,1)+MID(I9283,7,1)+
                 IF(LEN(MID(I9283,2,1)*2)&gt;1,MID(MID(I9283,2,1)*2,1,1)+MID(MID(I9283,2,1)*2,2,1),MID(I9283,2,1)*2)+
                 IF(LEN(MID(I9283,4,1)*2)&gt;1,MID(MID(I9283,4,1)*2,1,1)+MID(MID(I9283,4,1)*2,2,1),MID(I9283,4,1)*2)+
                 IF(LEN(MID(I9283,6,1)*2)&gt;1,MID(MID(I9283,6,1)*2,1,1)+MID(MID(I9283,6,1)*2,2,1),MID(I9283,6,1)*2)+
                 IF(LEN(MID(I9283,8,1)*2)&gt;1,MID(MID(I9283,8,1)*2,1,1)+MID(MID(I9283,8,1)*2,2,1),MID(I9283,8,1)*2),1),
IF(
OR(LEFT(I9283,1)="P",LEFT(I9283,1)="Q",LEFT(I9283,1)="R",LEFT(I9283,1)="S",LEFT(I9283,1)="W",MID(I9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3" s="38"/>
      <c r="O9283" s="5"/>
      <c r="P9283" s="5"/>
      <c r="Q9283" s="5"/>
      <c r="R9283" s="5"/>
      <c r="S9283" s="5"/>
      <c r="T9283" s="5"/>
      <c r="U9283" s="5"/>
      <c r="V9283" s="5"/>
      <c r="W9283" s="5"/>
      <c r="X9283" s="5"/>
      <c r="Y9283" s="5"/>
      <c r="Z9283" s="5"/>
      <c r="AA9283" s="5"/>
    </row>
    <row r="9284" spans="1:27" x14ac:dyDescent="0.35">
      <c r="A9284" s="59"/>
      <c r="B9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4" s="5"/>
      <c r="G9284" s="5"/>
      <c r="H9284" s="5"/>
      <c r="I9284" s="5"/>
      <c r="J9284" s="5"/>
      <c r="K9284" s="5"/>
      <c r="L9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4" s="62" t="str">
        <f>IF(FormularioInscripcion[[#This Row],[Tipo DOC]]="NIF Empresa",
IFERROR(UPPER(RIGHT(I9284,1))=
UPPER(RIGHT(_xlfn.LET(_xlpm.Check,
RIGHT(MID(I9284,3,1)+MID(I9284,5,1)+MID(I9284,7,1)+
                 IF(LEN(MID(I9284,2,1)*2)&gt;1,MID(MID(I9284,2,1)*2,1,1)+MID(MID(I9284,2,1)*2,2,1),MID(I9284,2,1)*2)+
                 IF(LEN(MID(I9284,4,1)*2)&gt;1,MID(MID(I9284,4,1)*2,1,1)+MID(MID(I9284,4,1)*2,2,1),MID(I9284,4,1)*2)+
                 IF(LEN(MID(I9284,6,1)*2)&gt;1,MID(MID(I9284,6,1)*2,1,1)+MID(MID(I9284,6,1)*2,2,1),MID(I9284,6,1)*2)+
                 IF(LEN(MID(I9284,8,1)*2)&gt;1,MID(MID(I9284,8,1)*2,1,1)+MID(MID(I9284,8,1)*2,2,1),MID(I9284,8,1)*2),1),
IF(
OR(LEFT(I9284,1)="P",LEFT(I9284,1)="Q",LEFT(I9284,1)="R",LEFT(I9284,1)="S",LEFT(I9284,1)="W",MID(I9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4" s="38"/>
      <c r="O9284" s="5"/>
      <c r="P9284" s="5"/>
      <c r="Q9284" s="5"/>
      <c r="R9284" s="5"/>
      <c r="S9284" s="5"/>
      <c r="T9284" s="5"/>
      <c r="U9284" s="5"/>
      <c r="V9284" s="5"/>
      <c r="W9284" s="5"/>
      <c r="X9284" s="5"/>
      <c r="Y9284" s="5"/>
      <c r="Z9284" s="5"/>
      <c r="AA9284" s="5"/>
    </row>
    <row r="9285" spans="1:27" x14ac:dyDescent="0.35">
      <c r="A9285" s="59"/>
      <c r="B9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5" s="5"/>
      <c r="G9285" s="5"/>
      <c r="H9285" s="5"/>
      <c r="I9285" s="5"/>
      <c r="J9285" s="5"/>
      <c r="K9285" s="5"/>
      <c r="L9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5" s="62" t="str">
        <f>IF(FormularioInscripcion[[#This Row],[Tipo DOC]]="NIF Empresa",
IFERROR(UPPER(RIGHT(I9285,1))=
UPPER(RIGHT(_xlfn.LET(_xlpm.Check,
RIGHT(MID(I9285,3,1)+MID(I9285,5,1)+MID(I9285,7,1)+
                 IF(LEN(MID(I9285,2,1)*2)&gt;1,MID(MID(I9285,2,1)*2,1,1)+MID(MID(I9285,2,1)*2,2,1),MID(I9285,2,1)*2)+
                 IF(LEN(MID(I9285,4,1)*2)&gt;1,MID(MID(I9285,4,1)*2,1,1)+MID(MID(I9285,4,1)*2,2,1),MID(I9285,4,1)*2)+
                 IF(LEN(MID(I9285,6,1)*2)&gt;1,MID(MID(I9285,6,1)*2,1,1)+MID(MID(I9285,6,1)*2,2,1),MID(I9285,6,1)*2)+
                 IF(LEN(MID(I9285,8,1)*2)&gt;1,MID(MID(I9285,8,1)*2,1,1)+MID(MID(I9285,8,1)*2,2,1),MID(I9285,8,1)*2),1),
IF(
OR(LEFT(I9285,1)="P",LEFT(I9285,1)="Q",LEFT(I9285,1)="R",LEFT(I9285,1)="S",LEFT(I9285,1)="W",MID(I9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5" s="38"/>
      <c r="O9285" s="5"/>
      <c r="P9285" s="5"/>
      <c r="Q9285" s="5"/>
      <c r="R9285" s="5"/>
      <c r="S9285" s="5"/>
      <c r="T9285" s="5"/>
      <c r="U9285" s="5"/>
      <c r="V9285" s="5"/>
      <c r="W9285" s="5"/>
      <c r="X9285" s="5"/>
      <c r="Y9285" s="5"/>
      <c r="Z9285" s="5"/>
      <c r="AA9285" s="5"/>
    </row>
    <row r="9286" spans="1:27" x14ac:dyDescent="0.35">
      <c r="A9286" s="59"/>
      <c r="B9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6" s="5"/>
      <c r="G9286" s="5"/>
      <c r="H9286" s="5"/>
      <c r="I9286" s="5"/>
      <c r="J9286" s="5"/>
      <c r="K9286" s="5"/>
      <c r="L9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6" s="62" t="str">
        <f>IF(FormularioInscripcion[[#This Row],[Tipo DOC]]="NIF Empresa",
IFERROR(UPPER(RIGHT(I9286,1))=
UPPER(RIGHT(_xlfn.LET(_xlpm.Check,
RIGHT(MID(I9286,3,1)+MID(I9286,5,1)+MID(I9286,7,1)+
                 IF(LEN(MID(I9286,2,1)*2)&gt;1,MID(MID(I9286,2,1)*2,1,1)+MID(MID(I9286,2,1)*2,2,1),MID(I9286,2,1)*2)+
                 IF(LEN(MID(I9286,4,1)*2)&gt;1,MID(MID(I9286,4,1)*2,1,1)+MID(MID(I9286,4,1)*2,2,1),MID(I9286,4,1)*2)+
                 IF(LEN(MID(I9286,6,1)*2)&gt;1,MID(MID(I9286,6,1)*2,1,1)+MID(MID(I9286,6,1)*2,2,1),MID(I9286,6,1)*2)+
                 IF(LEN(MID(I9286,8,1)*2)&gt;1,MID(MID(I9286,8,1)*2,1,1)+MID(MID(I9286,8,1)*2,2,1),MID(I9286,8,1)*2),1),
IF(
OR(LEFT(I9286,1)="P",LEFT(I9286,1)="Q",LEFT(I9286,1)="R",LEFT(I9286,1)="S",LEFT(I9286,1)="W",MID(I9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6" s="38"/>
      <c r="O9286" s="5"/>
      <c r="P9286" s="5"/>
      <c r="Q9286" s="5"/>
      <c r="R9286" s="5"/>
      <c r="S9286" s="5"/>
      <c r="T9286" s="5"/>
      <c r="U9286" s="5"/>
      <c r="V9286" s="5"/>
      <c r="W9286" s="5"/>
      <c r="X9286" s="5"/>
      <c r="Y9286" s="5"/>
      <c r="Z9286" s="5"/>
      <c r="AA9286" s="5"/>
    </row>
    <row r="9287" spans="1:27" x14ac:dyDescent="0.35">
      <c r="A9287" s="59"/>
      <c r="B9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7" s="5"/>
      <c r="G9287" s="5"/>
      <c r="H9287" s="5"/>
      <c r="I9287" s="5"/>
      <c r="J9287" s="5"/>
      <c r="K9287" s="5"/>
      <c r="L9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7" s="62" t="str">
        <f>IF(FormularioInscripcion[[#This Row],[Tipo DOC]]="NIF Empresa",
IFERROR(UPPER(RIGHT(I9287,1))=
UPPER(RIGHT(_xlfn.LET(_xlpm.Check,
RIGHT(MID(I9287,3,1)+MID(I9287,5,1)+MID(I9287,7,1)+
                 IF(LEN(MID(I9287,2,1)*2)&gt;1,MID(MID(I9287,2,1)*2,1,1)+MID(MID(I9287,2,1)*2,2,1),MID(I9287,2,1)*2)+
                 IF(LEN(MID(I9287,4,1)*2)&gt;1,MID(MID(I9287,4,1)*2,1,1)+MID(MID(I9287,4,1)*2,2,1),MID(I9287,4,1)*2)+
                 IF(LEN(MID(I9287,6,1)*2)&gt;1,MID(MID(I9287,6,1)*2,1,1)+MID(MID(I9287,6,1)*2,2,1),MID(I9287,6,1)*2)+
                 IF(LEN(MID(I9287,8,1)*2)&gt;1,MID(MID(I9287,8,1)*2,1,1)+MID(MID(I9287,8,1)*2,2,1),MID(I9287,8,1)*2),1),
IF(
OR(LEFT(I9287,1)="P",LEFT(I9287,1)="Q",LEFT(I9287,1)="R",LEFT(I9287,1)="S",LEFT(I9287,1)="W",MID(I9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7" s="38"/>
      <c r="O9287" s="5"/>
      <c r="P9287" s="5"/>
      <c r="Q9287" s="5"/>
      <c r="R9287" s="5"/>
      <c r="S9287" s="5"/>
      <c r="T9287" s="5"/>
      <c r="U9287" s="5"/>
      <c r="V9287" s="5"/>
      <c r="W9287" s="5"/>
      <c r="X9287" s="5"/>
      <c r="Y9287" s="5"/>
      <c r="Z9287" s="5"/>
      <c r="AA9287" s="5"/>
    </row>
    <row r="9288" spans="1:27" x14ac:dyDescent="0.35">
      <c r="A9288" s="59"/>
      <c r="B9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8" s="5"/>
      <c r="G9288" s="5"/>
      <c r="H9288" s="5"/>
      <c r="I9288" s="5"/>
      <c r="J9288" s="5"/>
      <c r="K9288" s="5"/>
      <c r="L9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8" s="62" t="str">
        <f>IF(FormularioInscripcion[[#This Row],[Tipo DOC]]="NIF Empresa",
IFERROR(UPPER(RIGHT(I9288,1))=
UPPER(RIGHT(_xlfn.LET(_xlpm.Check,
RIGHT(MID(I9288,3,1)+MID(I9288,5,1)+MID(I9288,7,1)+
                 IF(LEN(MID(I9288,2,1)*2)&gt;1,MID(MID(I9288,2,1)*2,1,1)+MID(MID(I9288,2,1)*2,2,1),MID(I9288,2,1)*2)+
                 IF(LEN(MID(I9288,4,1)*2)&gt;1,MID(MID(I9288,4,1)*2,1,1)+MID(MID(I9288,4,1)*2,2,1),MID(I9288,4,1)*2)+
                 IF(LEN(MID(I9288,6,1)*2)&gt;1,MID(MID(I9288,6,1)*2,1,1)+MID(MID(I9288,6,1)*2,2,1),MID(I9288,6,1)*2)+
                 IF(LEN(MID(I9288,8,1)*2)&gt;1,MID(MID(I9288,8,1)*2,1,1)+MID(MID(I9288,8,1)*2,2,1),MID(I9288,8,1)*2),1),
IF(
OR(LEFT(I9288,1)="P",LEFT(I9288,1)="Q",LEFT(I9288,1)="R",LEFT(I9288,1)="S",LEFT(I9288,1)="W",MID(I9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8" s="38"/>
      <c r="O9288" s="5"/>
      <c r="P9288" s="5"/>
      <c r="Q9288" s="5"/>
      <c r="R9288" s="5"/>
      <c r="S9288" s="5"/>
      <c r="T9288" s="5"/>
      <c r="U9288" s="5"/>
      <c r="V9288" s="5"/>
      <c r="W9288" s="5"/>
      <c r="X9288" s="5"/>
      <c r="Y9288" s="5"/>
      <c r="Z9288" s="5"/>
      <c r="AA9288" s="5"/>
    </row>
    <row r="9289" spans="1:27" x14ac:dyDescent="0.35">
      <c r="A9289" s="59"/>
      <c r="B9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9" s="5"/>
      <c r="G9289" s="5"/>
      <c r="H9289" s="5"/>
      <c r="I9289" s="5"/>
      <c r="J9289" s="5"/>
      <c r="K9289" s="5"/>
      <c r="L9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9" s="62" t="str">
        <f>IF(FormularioInscripcion[[#This Row],[Tipo DOC]]="NIF Empresa",
IFERROR(UPPER(RIGHT(I9289,1))=
UPPER(RIGHT(_xlfn.LET(_xlpm.Check,
RIGHT(MID(I9289,3,1)+MID(I9289,5,1)+MID(I9289,7,1)+
                 IF(LEN(MID(I9289,2,1)*2)&gt;1,MID(MID(I9289,2,1)*2,1,1)+MID(MID(I9289,2,1)*2,2,1),MID(I9289,2,1)*2)+
                 IF(LEN(MID(I9289,4,1)*2)&gt;1,MID(MID(I9289,4,1)*2,1,1)+MID(MID(I9289,4,1)*2,2,1),MID(I9289,4,1)*2)+
                 IF(LEN(MID(I9289,6,1)*2)&gt;1,MID(MID(I9289,6,1)*2,1,1)+MID(MID(I9289,6,1)*2,2,1),MID(I9289,6,1)*2)+
                 IF(LEN(MID(I9289,8,1)*2)&gt;1,MID(MID(I9289,8,1)*2,1,1)+MID(MID(I9289,8,1)*2,2,1),MID(I9289,8,1)*2),1),
IF(
OR(LEFT(I9289,1)="P",LEFT(I9289,1)="Q",LEFT(I9289,1)="R",LEFT(I9289,1)="S",LEFT(I9289,1)="W",MID(I9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9" s="38"/>
      <c r="O9289" s="5"/>
      <c r="P9289" s="5"/>
      <c r="Q9289" s="5"/>
      <c r="R9289" s="5"/>
      <c r="S9289" s="5"/>
      <c r="T9289" s="5"/>
      <c r="U9289" s="5"/>
      <c r="V9289" s="5"/>
      <c r="W9289" s="5"/>
      <c r="X9289" s="5"/>
      <c r="Y9289" s="5"/>
      <c r="Z9289" s="5"/>
      <c r="AA9289" s="5"/>
    </row>
    <row r="9290" spans="1:27" x14ac:dyDescent="0.35">
      <c r="A9290" s="59"/>
      <c r="B9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0" s="5"/>
      <c r="G9290" s="5"/>
      <c r="H9290" s="5"/>
      <c r="I9290" s="5"/>
      <c r="J9290" s="5"/>
      <c r="K9290" s="5"/>
      <c r="L9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0" s="62" t="str">
        <f>IF(FormularioInscripcion[[#This Row],[Tipo DOC]]="NIF Empresa",
IFERROR(UPPER(RIGHT(I9290,1))=
UPPER(RIGHT(_xlfn.LET(_xlpm.Check,
RIGHT(MID(I9290,3,1)+MID(I9290,5,1)+MID(I9290,7,1)+
                 IF(LEN(MID(I9290,2,1)*2)&gt;1,MID(MID(I9290,2,1)*2,1,1)+MID(MID(I9290,2,1)*2,2,1),MID(I9290,2,1)*2)+
                 IF(LEN(MID(I9290,4,1)*2)&gt;1,MID(MID(I9290,4,1)*2,1,1)+MID(MID(I9290,4,1)*2,2,1),MID(I9290,4,1)*2)+
                 IF(LEN(MID(I9290,6,1)*2)&gt;1,MID(MID(I9290,6,1)*2,1,1)+MID(MID(I9290,6,1)*2,2,1),MID(I9290,6,1)*2)+
                 IF(LEN(MID(I9290,8,1)*2)&gt;1,MID(MID(I9290,8,1)*2,1,1)+MID(MID(I9290,8,1)*2,2,1),MID(I9290,8,1)*2),1),
IF(
OR(LEFT(I9290,1)="P",LEFT(I9290,1)="Q",LEFT(I9290,1)="R",LEFT(I9290,1)="S",LEFT(I9290,1)="W",MID(I9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0" s="38"/>
      <c r="O9290" s="5"/>
      <c r="P9290" s="5"/>
      <c r="Q9290" s="5"/>
      <c r="R9290" s="5"/>
      <c r="S9290" s="5"/>
      <c r="T9290" s="5"/>
      <c r="U9290" s="5"/>
      <c r="V9290" s="5"/>
      <c r="W9290" s="5"/>
      <c r="X9290" s="5"/>
      <c r="Y9290" s="5"/>
      <c r="Z9290" s="5"/>
      <c r="AA9290" s="5"/>
    </row>
    <row r="9291" spans="1:27" x14ac:dyDescent="0.35">
      <c r="A9291" s="59"/>
      <c r="B9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1" s="5"/>
      <c r="G9291" s="5"/>
      <c r="H9291" s="5"/>
      <c r="I9291" s="5"/>
      <c r="J9291" s="5"/>
      <c r="K9291" s="5"/>
      <c r="L9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1" s="62" t="str">
        <f>IF(FormularioInscripcion[[#This Row],[Tipo DOC]]="NIF Empresa",
IFERROR(UPPER(RIGHT(I9291,1))=
UPPER(RIGHT(_xlfn.LET(_xlpm.Check,
RIGHT(MID(I9291,3,1)+MID(I9291,5,1)+MID(I9291,7,1)+
                 IF(LEN(MID(I9291,2,1)*2)&gt;1,MID(MID(I9291,2,1)*2,1,1)+MID(MID(I9291,2,1)*2,2,1),MID(I9291,2,1)*2)+
                 IF(LEN(MID(I9291,4,1)*2)&gt;1,MID(MID(I9291,4,1)*2,1,1)+MID(MID(I9291,4,1)*2,2,1),MID(I9291,4,1)*2)+
                 IF(LEN(MID(I9291,6,1)*2)&gt;1,MID(MID(I9291,6,1)*2,1,1)+MID(MID(I9291,6,1)*2,2,1),MID(I9291,6,1)*2)+
                 IF(LEN(MID(I9291,8,1)*2)&gt;1,MID(MID(I9291,8,1)*2,1,1)+MID(MID(I9291,8,1)*2,2,1),MID(I9291,8,1)*2),1),
IF(
OR(LEFT(I9291,1)="P",LEFT(I9291,1)="Q",LEFT(I9291,1)="R",LEFT(I9291,1)="S",LEFT(I9291,1)="W",MID(I9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1" s="38"/>
      <c r="O9291" s="5"/>
      <c r="P9291" s="5"/>
      <c r="Q9291" s="5"/>
      <c r="R9291" s="5"/>
      <c r="S9291" s="5"/>
      <c r="T9291" s="5"/>
      <c r="U9291" s="5"/>
      <c r="V9291" s="5"/>
      <c r="W9291" s="5"/>
      <c r="X9291" s="5"/>
      <c r="Y9291" s="5"/>
      <c r="Z9291" s="5"/>
      <c r="AA9291" s="5"/>
    </row>
    <row r="9292" spans="1:27" x14ac:dyDescent="0.35">
      <c r="A9292" s="59"/>
      <c r="B9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2" s="5"/>
      <c r="G9292" s="5"/>
      <c r="H9292" s="5"/>
      <c r="I9292" s="5"/>
      <c r="J9292" s="5"/>
      <c r="K9292" s="5"/>
      <c r="L9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2" s="62" t="str">
        <f>IF(FormularioInscripcion[[#This Row],[Tipo DOC]]="NIF Empresa",
IFERROR(UPPER(RIGHT(I9292,1))=
UPPER(RIGHT(_xlfn.LET(_xlpm.Check,
RIGHT(MID(I9292,3,1)+MID(I9292,5,1)+MID(I9292,7,1)+
                 IF(LEN(MID(I9292,2,1)*2)&gt;1,MID(MID(I9292,2,1)*2,1,1)+MID(MID(I9292,2,1)*2,2,1),MID(I9292,2,1)*2)+
                 IF(LEN(MID(I9292,4,1)*2)&gt;1,MID(MID(I9292,4,1)*2,1,1)+MID(MID(I9292,4,1)*2,2,1),MID(I9292,4,1)*2)+
                 IF(LEN(MID(I9292,6,1)*2)&gt;1,MID(MID(I9292,6,1)*2,1,1)+MID(MID(I9292,6,1)*2,2,1),MID(I9292,6,1)*2)+
                 IF(LEN(MID(I9292,8,1)*2)&gt;1,MID(MID(I9292,8,1)*2,1,1)+MID(MID(I9292,8,1)*2,2,1),MID(I9292,8,1)*2),1),
IF(
OR(LEFT(I9292,1)="P",LEFT(I9292,1)="Q",LEFT(I9292,1)="R",LEFT(I9292,1)="S",LEFT(I9292,1)="W",MID(I9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2" s="38"/>
      <c r="O9292" s="5"/>
      <c r="P9292" s="5"/>
      <c r="Q9292" s="5"/>
      <c r="R9292" s="5"/>
      <c r="S9292" s="5"/>
      <c r="T9292" s="5"/>
      <c r="U9292" s="5"/>
      <c r="V9292" s="5"/>
      <c r="W9292" s="5"/>
      <c r="X9292" s="5"/>
      <c r="Y9292" s="5"/>
      <c r="Z9292" s="5"/>
      <c r="AA9292" s="5"/>
    </row>
    <row r="9293" spans="1:27" x14ac:dyDescent="0.35">
      <c r="A9293" s="59"/>
      <c r="B9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3" s="5"/>
      <c r="G9293" s="5"/>
      <c r="H9293" s="5"/>
      <c r="I9293" s="5"/>
      <c r="J9293" s="5"/>
      <c r="K9293" s="5"/>
      <c r="L9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3" s="62" t="str">
        <f>IF(FormularioInscripcion[[#This Row],[Tipo DOC]]="NIF Empresa",
IFERROR(UPPER(RIGHT(I9293,1))=
UPPER(RIGHT(_xlfn.LET(_xlpm.Check,
RIGHT(MID(I9293,3,1)+MID(I9293,5,1)+MID(I9293,7,1)+
                 IF(LEN(MID(I9293,2,1)*2)&gt;1,MID(MID(I9293,2,1)*2,1,1)+MID(MID(I9293,2,1)*2,2,1),MID(I9293,2,1)*2)+
                 IF(LEN(MID(I9293,4,1)*2)&gt;1,MID(MID(I9293,4,1)*2,1,1)+MID(MID(I9293,4,1)*2,2,1),MID(I9293,4,1)*2)+
                 IF(LEN(MID(I9293,6,1)*2)&gt;1,MID(MID(I9293,6,1)*2,1,1)+MID(MID(I9293,6,1)*2,2,1),MID(I9293,6,1)*2)+
                 IF(LEN(MID(I9293,8,1)*2)&gt;1,MID(MID(I9293,8,1)*2,1,1)+MID(MID(I9293,8,1)*2,2,1),MID(I9293,8,1)*2),1),
IF(
OR(LEFT(I9293,1)="P",LEFT(I9293,1)="Q",LEFT(I9293,1)="R",LEFT(I9293,1)="S",LEFT(I9293,1)="W",MID(I9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3" s="38"/>
      <c r="O9293" s="5"/>
      <c r="P9293" s="5"/>
      <c r="Q9293" s="5"/>
      <c r="R9293" s="5"/>
      <c r="S9293" s="5"/>
      <c r="T9293" s="5"/>
      <c r="U9293" s="5"/>
      <c r="V9293" s="5"/>
      <c r="W9293" s="5"/>
      <c r="X9293" s="5"/>
      <c r="Y9293" s="5"/>
      <c r="Z9293" s="5"/>
      <c r="AA9293" s="5"/>
    </row>
    <row r="9294" spans="1:27" x14ac:dyDescent="0.35">
      <c r="A9294" s="59"/>
      <c r="B9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4" s="5"/>
      <c r="G9294" s="5"/>
      <c r="H9294" s="5"/>
      <c r="I9294" s="5"/>
      <c r="J9294" s="5"/>
      <c r="K9294" s="5"/>
      <c r="L9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4" s="62" t="str">
        <f>IF(FormularioInscripcion[[#This Row],[Tipo DOC]]="NIF Empresa",
IFERROR(UPPER(RIGHT(I9294,1))=
UPPER(RIGHT(_xlfn.LET(_xlpm.Check,
RIGHT(MID(I9294,3,1)+MID(I9294,5,1)+MID(I9294,7,1)+
                 IF(LEN(MID(I9294,2,1)*2)&gt;1,MID(MID(I9294,2,1)*2,1,1)+MID(MID(I9294,2,1)*2,2,1),MID(I9294,2,1)*2)+
                 IF(LEN(MID(I9294,4,1)*2)&gt;1,MID(MID(I9294,4,1)*2,1,1)+MID(MID(I9294,4,1)*2,2,1),MID(I9294,4,1)*2)+
                 IF(LEN(MID(I9294,6,1)*2)&gt;1,MID(MID(I9294,6,1)*2,1,1)+MID(MID(I9294,6,1)*2,2,1),MID(I9294,6,1)*2)+
                 IF(LEN(MID(I9294,8,1)*2)&gt;1,MID(MID(I9294,8,1)*2,1,1)+MID(MID(I9294,8,1)*2,2,1),MID(I9294,8,1)*2),1),
IF(
OR(LEFT(I9294,1)="P",LEFT(I9294,1)="Q",LEFT(I9294,1)="R",LEFT(I9294,1)="S",LEFT(I9294,1)="W",MID(I9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4" s="38"/>
      <c r="O9294" s="5"/>
      <c r="P9294" s="5"/>
      <c r="Q9294" s="5"/>
      <c r="R9294" s="5"/>
      <c r="S9294" s="5"/>
      <c r="T9294" s="5"/>
      <c r="U9294" s="5"/>
      <c r="V9294" s="5"/>
      <c r="W9294" s="5"/>
      <c r="X9294" s="5"/>
      <c r="Y9294" s="5"/>
      <c r="Z9294" s="5"/>
      <c r="AA9294" s="5"/>
    </row>
    <row r="9295" spans="1:27" x14ac:dyDescent="0.35">
      <c r="A9295" s="59"/>
      <c r="B9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5" s="5"/>
      <c r="G9295" s="5"/>
      <c r="H9295" s="5"/>
      <c r="I9295" s="5"/>
      <c r="J9295" s="5"/>
      <c r="K9295" s="5"/>
      <c r="L9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5" s="62" t="str">
        <f>IF(FormularioInscripcion[[#This Row],[Tipo DOC]]="NIF Empresa",
IFERROR(UPPER(RIGHT(I9295,1))=
UPPER(RIGHT(_xlfn.LET(_xlpm.Check,
RIGHT(MID(I9295,3,1)+MID(I9295,5,1)+MID(I9295,7,1)+
                 IF(LEN(MID(I9295,2,1)*2)&gt;1,MID(MID(I9295,2,1)*2,1,1)+MID(MID(I9295,2,1)*2,2,1),MID(I9295,2,1)*2)+
                 IF(LEN(MID(I9295,4,1)*2)&gt;1,MID(MID(I9295,4,1)*2,1,1)+MID(MID(I9295,4,1)*2,2,1),MID(I9295,4,1)*2)+
                 IF(LEN(MID(I9295,6,1)*2)&gt;1,MID(MID(I9295,6,1)*2,1,1)+MID(MID(I9295,6,1)*2,2,1),MID(I9295,6,1)*2)+
                 IF(LEN(MID(I9295,8,1)*2)&gt;1,MID(MID(I9295,8,1)*2,1,1)+MID(MID(I9295,8,1)*2,2,1),MID(I9295,8,1)*2),1),
IF(
OR(LEFT(I9295,1)="P",LEFT(I9295,1)="Q",LEFT(I9295,1)="R",LEFT(I9295,1)="S",LEFT(I9295,1)="W",MID(I9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5" s="38"/>
      <c r="O9295" s="5"/>
      <c r="P9295" s="5"/>
      <c r="Q9295" s="5"/>
      <c r="R9295" s="5"/>
      <c r="S9295" s="5"/>
      <c r="T9295" s="5"/>
      <c r="U9295" s="5"/>
      <c r="V9295" s="5"/>
      <c r="W9295" s="5"/>
      <c r="X9295" s="5"/>
      <c r="Y9295" s="5"/>
      <c r="Z9295" s="5"/>
      <c r="AA9295" s="5"/>
    </row>
    <row r="9296" spans="1:27" x14ac:dyDescent="0.35">
      <c r="A9296" s="59"/>
      <c r="B9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6" s="5"/>
      <c r="G9296" s="5"/>
      <c r="H9296" s="5"/>
      <c r="I9296" s="5"/>
      <c r="J9296" s="5"/>
      <c r="K9296" s="5"/>
      <c r="L9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6" s="62" t="str">
        <f>IF(FormularioInscripcion[[#This Row],[Tipo DOC]]="NIF Empresa",
IFERROR(UPPER(RIGHT(I9296,1))=
UPPER(RIGHT(_xlfn.LET(_xlpm.Check,
RIGHT(MID(I9296,3,1)+MID(I9296,5,1)+MID(I9296,7,1)+
                 IF(LEN(MID(I9296,2,1)*2)&gt;1,MID(MID(I9296,2,1)*2,1,1)+MID(MID(I9296,2,1)*2,2,1),MID(I9296,2,1)*2)+
                 IF(LEN(MID(I9296,4,1)*2)&gt;1,MID(MID(I9296,4,1)*2,1,1)+MID(MID(I9296,4,1)*2,2,1),MID(I9296,4,1)*2)+
                 IF(LEN(MID(I9296,6,1)*2)&gt;1,MID(MID(I9296,6,1)*2,1,1)+MID(MID(I9296,6,1)*2,2,1),MID(I9296,6,1)*2)+
                 IF(LEN(MID(I9296,8,1)*2)&gt;1,MID(MID(I9296,8,1)*2,1,1)+MID(MID(I9296,8,1)*2,2,1),MID(I9296,8,1)*2),1),
IF(
OR(LEFT(I9296,1)="P",LEFT(I9296,1)="Q",LEFT(I9296,1)="R",LEFT(I9296,1)="S",LEFT(I9296,1)="W",MID(I9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6" s="38"/>
      <c r="O9296" s="5"/>
      <c r="P9296" s="5"/>
      <c r="Q9296" s="5"/>
      <c r="R9296" s="5"/>
      <c r="S9296" s="5"/>
      <c r="T9296" s="5"/>
      <c r="U9296" s="5"/>
      <c r="V9296" s="5"/>
      <c r="W9296" s="5"/>
      <c r="X9296" s="5"/>
      <c r="Y9296" s="5"/>
      <c r="Z9296" s="5"/>
      <c r="AA9296" s="5"/>
    </row>
    <row r="9297" spans="1:27" x14ac:dyDescent="0.35">
      <c r="A9297" s="59"/>
      <c r="B9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7" s="5"/>
      <c r="G9297" s="5"/>
      <c r="H9297" s="5"/>
      <c r="I9297" s="5"/>
      <c r="J9297" s="5"/>
      <c r="K9297" s="5"/>
      <c r="L9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7" s="62" t="str">
        <f>IF(FormularioInscripcion[[#This Row],[Tipo DOC]]="NIF Empresa",
IFERROR(UPPER(RIGHT(I9297,1))=
UPPER(RIGHT(_xlfn.LET(_xlpm.Check,
RIGHT(MID(I9297,3,1)+MID(I9297,5,1)+MID(I9297,7,1)+
                 IF(LEN(MID(I9297,2,1)*2)&gt;1,MID(MID(I9297,2,1)*2,1,1)+MID(MID(I9297,2,1)*2,2,1),MID(I9297,2,1)*2)+
                 IF(LEN(MID(I9297,4,1)*2)&gt;1,MID(MID(I9297,4,1)*2,1,1)+MID(MID(I9297,4,1)*2,2,1),MID(I9297,4,1)*2)+
                 IF(LEN(MID(I9297,6,1)*2)&gt;1,MID(MID(I9297,6,1)*2,1,1)+MID(MID(I9297,6,1)*2,2,1),MID(I9297,6,1)*2)+
                 IF(LEN(MID(I9297,8,1)*2)&gt;1,MID(MID(I9297,8,1)*2,1,1)+MID(MID(I9297,8,1)*2,2,1),MID(I9297,8,1)*2),1),
IF(
OR(LEFT(I9297,1)="P",LEFT(I9297,1)="Q",LEFT(I9297,1)="R",LEFT(I9297,1)="S",LEFT(I9297,1)="W",MID(I9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7" s="38"/>
      <c r="O9297" s="5"/>
      <c r="P9297" s="5"/>
      <c r="Q9297" s="5"/>
      <c r="R9297" s="5"/>
      <c r="S9297" s="5"/>
      <c r="T9297" s="5"/>
      <c r="U9297" s="5"/>
      <c r="V9297" s="5"/>
      <c r="W9297" s="5"/>
      <c r="X9297" s="5"/>
      <c r="Y9297" s="5"/>
      <c r="Z9297" s="5"/>
      <c r="AA9297" s="5"/>
    </row>
    <row r="9298" spans="1:27" x14ac:dyDescent="0.35">
      <c r="A9298" s="59"/>
      <c r="B9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8" s="5"/>
      <c r="G9298" s="5"/>
      <c r="H9298" s="5"/>
      <c r="I9298" s="5"/>
      <c r="J9298" s="5"/>
      <c r="K9298" s="5"/>
      <c r="L9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8" s="62" t="str">
        <f>IF(FormularioInscripcion[[#This Row],[Tipo DOC]]="NIF Empresa",
IFERROR(UPPER(RIGHT(I9298,1))=
UPPER(RIGHT(_xlfn.LET(_xlpm.Check,
RIGHT(MID(I9298,3,1)+MID(I9298,5,1)+MID(I9298,7,1)+
                 IF(LEN(MID(I9298,2,1)*2)&gt;1,MID(MID(I9298,2,1)*2,1,1)+MID(MID(I9298,2,1)*2,2,1),MID(I9298,2,1)*2)+
                 IF(LEN(MID(I9298,4,1)*2)&gt;1,MID(MID(I9298,4,1)*2,1,1)+MID(MID(I9298,4,1)*2,2,1),MID(I9298,4,1)*2)+
                 IF(LEN(MID(I9298,6,1)*2)&gt;1,MID(MID(I9298,6,1)*2,1,1)+MID(MID(I9298,6,1)*2,2,1),MID(I9298,6,1)*2)+
                 IF(LEN(MID(I9298,8,1)*2)&gt;1,MID(MID(I9298,8,1)*2,1,1)+MID(MID(I9298,8,1)*2,2,1),MID(I9298,8,1)*2),1),
IF(
OR(LEFT(I9298,1)="P",LEFT(I9298,1)="Q",LEFT(I9298,1)="R",LEFT(I9298,1)="S",LEFT(I9298,1)="W",MID(I9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8" s="38"/>
      <c r="O9298" s="5"/>
      <c r="P9298" s="5"/>
      <c r="Q9298" s="5"/>
      <c r="R9298" s="5"/>
      <c r="S9298" s="5"/>
      <c r="T9298" s="5"/>
      <c r="U9298" s="5"/>
      <c r="V9298" s="5"/>
      <c r="W9298" s="5"/>
      <c r="X9298" s="5"/>
      <c r="Y9298" s="5"/>
      <c r="Z9298" s="5"/>
      <c r="AA9298" s="5"/>
    </row>
    <row r="9299" spans="1:27" x14ac:dyDescent="0.35">
      <c r="A9299" s="59"/>
      <c r="B9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9" s="5"/>
      <c r="G9299" s="5"/>
      <c r="H9299" s="5"/>
      <c r="I9299" s="5"/>
      <c r="J9299" s="5"/>
      <c r="K9299" s="5"/>
      <c r="L9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9" s="62" t="str">
        <f>IF(FormularioInscripcion[[#This Row],[Tipo DOC]]="NIF Empresa",
IFERROR(UPPER(RIGHT(I9299,1))=
UPPER(RIGHT(_xlfn.LET(_xlpm.Check,
RIGHT(MID(I9299,3,1)+MID(I9299,5,1)+MID(I9299,7,1)+
                 IF(LEN(MID(I9299,2,1)*2)&gt;1,MID(MID(I9299,2,1)*2,1,1)+MID(MID(I9299,2,1)*2,2,1),MID(I9299,2,1)*2)+
                 IF(LEN(MID(I9299,4,1)*2)&gt;1,MID(MID(I9299,4,1)*2,1,1)+MID(MID(I9299,4,1)*2,2,1),MID(I9299,4,1)*2)+
                 IF(LEN(MID(I9299,6,1)*2)&gt;1,MID(MID(I9299,6,1)*2,1,1)+MID(MID(I9299,6,1)*2,2,1),MID(I9299,6,1)*2)+
                 IF(LEN(MID(I9299,8,1)*2)&gt;1,MID(MID(I9299,8,1)*2,1,1)+MID(MID(I9299,8,1)*2,2,1),MID(I9299,8,1)*2),1),
IF(
OR(LEFT(I9299,1)="P",LEFT(I9299,1)="Q",LEFT(I9299,1)="R",LEFT(I9299,1)="S",LEFT(I9299,1)="W",MID(I9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9" s="38"/>
      <c r="O9299" s="5"/>
      <c r="P9299" s="5"/>
      <c r="Q9299" s="5"/>
      <c r="R9299" s="5"/>
      <c r="S9299" s="5"/>
      <c r="T9299" s="5"/>
      <c r="U9299" s="5"/>
      <c r="V9299" s="5"/>
      <c r="W9299" s="5"/>
      <c r="X9299" s="5"/>
      <c r="Y9299" s="5"/>
      <c r="Z9299" s="5"/>
      <c r="AA9299" s="5"/>
    </row>
    <row r="9300" spans="1:27" x14ac:dyDescent="0.35">
      <c r="A9300" s="59"/>
      <c r="B9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0" s="5"/>
      <c r="G9300" s="5"/>
      <c r="H9300" s="5"/>
      <c r="I9300" s="5"/>
      <c r="J9300" s="5"/>
      <c r="K9300" s="5"/>
      <c r="L9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0" s="62" t="str">
        <f>IF(FormularioInscripcion[[#This Row],[Tipo DOC]]="NIF Empresa",
IFERROR(UPPER(RIGHT(I9300,1))=
UPPER(RIGHT(_xlfn.LET(_xlpm.Check,
RIGHT(MID(I9300,3,1)+MID(I9300,5,1)+MID(I9300,7,1)+
                 IF(LEN(MID(I9300,2,1)*2)&gt;1,MID(MID(I9300,2,1)*2,1,1)+MID(MID(I9300,2,1)*2,2,1),MID(I9300,2,1)*2)+
                 IF(LEN(MID(I9300,4,1)*2)&gt;1,MID(MID(I9300,4,1)*2,1,1)+MID(MID(I9300,4,1)*2,2,1),MID(I9300,4,1)*2)+
                 IF(LEN(MID(I9300,6,1)*2)&gt;1,MID(MID(I9300,6,1)*2,1,1)+MID(MID(I9300,6,1)*2,2,1),MID(I9300,6,1)*2)+
                 IF(LEN(MID(I9300,8,1)*2)&gt;1,MID(MID(I9300,8,1)*2,1,1)+MID(MID(I9300,8,1)*2,2,1),MID(I9300,8,1)*2),1),
IF(
OR(LEFT(I9300,1)="P",LEFT(I9300,1)="Q",LEFT(I9300,1)="R",LEFT(I9300,1)="S",LEFT(I9300,1)="W",MID(I9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0" s="38"/>
      <c r="O9300" s="5"/>
      <c r="P9300" s="5"/>
      <c r="Q9300" s="5"/>
      <c r="R9300" s="5"/>
      <c r="S9300" s="5"/>
      <c r="T9300" s="5"/>
      <c r="U9300" s="5"/>
      <c r="V9300" s="5"/>
      <c r="W9300" s="5"/>
      <c r="X9300" s="5"/>
      <c r="Y9300" s="5"/>
      <c r="Z9300" s="5"/>
      <c r="AA9300" s="5"/>
    </row>
    <row r="9301" spans="1:27" x14ac:dyDescent="0.35">
      <c r="A9301" s="59"/>
      <c r="B9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1" s="5"/>
      <c r="G9301" s="5"/>
      <c r="H9301" s="5"/>
      <c r="I9301" s="5"/>
      <c r="J9301" s="5"/>
      <c r="K9301" s="5"/>
      <c r="L9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1" s="62" t="str">
        <f>IF(FormularioInscripcion[[#This Row],[Tipo DOC]]="NIF Empresa",
IFERROR(UPPER(RIGHT(I9301,1))=
UPPER(RIGHT(_xlfn.LET(_xlpm.Check,
RIGHT(MID(I9301,3,1)+MID(I9301,5,1)+MID(I9301,7,1)+
                 IF(LEN(MID(I9301,2,1)*2)&gt;1,MID(MID(I9301,2,1)*2,1,1)+MID(MID(I9301,2,1)*2,2,1),MID(I9301,2,1)*2)+
                 IF(LEN(MID(I9301,4,1)*2)&gt;1,MID(MID(I9301,4,1)*2,1,1)+MID(MID(I9301,4,1)*2,2,1),MID(I9301,4,1)*2)+
                 IF(LEN(MID(I9301,6,1)*2)&gt;1,MID(MID(I9301,6,1)*2,1,1)+MID(MID(I9301,6,1)*2,2,1),MID(I9301,6,1)*2)+
                 IF(LEN(MID(I9301,8,1)*2)&gt;1,MID(MID(I9301,8,1)*2,1,1)+MID(MID(I9301,8,1)*2,2,1),MID(I9301,8,1)*2),1),
IF(
OR(LEFT(I9301,1)="P",LEFT(I9301,1)="Q",LEFT(I9301,1)="R",LEFT(I9301,1)="S",LEFT(I9301,1)="W",MID(I9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1" s="38"/>
      <c r="O9301" s="5"/>
      <c r="P9301" s="5"/>
      <c r="Q9301" s="5"/>
      <c r="R9301" s="5"/>
      <c r="S9301" s="5"/>
      <c r="T9301" s="5"/>
      <c r="U9301" s="5"/>
      <c r="V9301" s="5"/>
      <c r="W9301" s="5"/>
      <c r="X9301" s="5"/>
      <c r="Y9301" s="5"/>
      <c r="Z9301" s="5"/>
      <c r="AA9301" s="5"/>
    </row>
    <row r="9302" spans="1:27" x14ac:dyDescent="0.35">
      <c r="A9302" s="59"/>
      <c r="B9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2" s="5"/>
      <c r="G9302" s="5"/>
      <c r="H9302" s="5"/>
      <c r="I9302" s="5"/>
      <c r="J9302" s="5"/>
      <c r="K9302" s="5"/>
      <c r="L9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2" s="62" t="str">
        <f>IF(FormularioInscripcion[[#This Row],[Tipo DOC]]="NIF Empresa",
IFERROR(UPPER(RIGHT(I9302,1))=
UPPER(RIGHT(_xlfn.LET(_xlpm.Check,
RIGHT(MID(I9302,3,1)+MID(I9302,5,1)+MID(I9302,7,1)+
                 IF(LEN(MID(I9302,2,1)*2)&gt;1,MID(MID(I9302,2,1)*2,1,1)+MID(MID(I9302,2,1)*2,2,1),MID(I9302,2,1)*2)+
                 IF(LEN(MID(I9302,4,1)*2)&gt;1,MID(MID(I9302,4,1)*2,1,1)+MID(MID(I9302,4,1)*2,2,1),MID(I9302,4,1)*2)+
                 IF(LEN(MID(I9302,6,1)*2)&gt;1,MID(MID(I9302,6,1)*2,1,1)+MID(MID(I9302,6,1)*2,2,1),MID(I9302,6,1)*2)+
                 IF(LEN(MID(I9302,8,1)*2)&gt;1,MID(MID(I9302,8,1)*2,1,1)+MID(MID(I9302,8,1)*2,2,1),MID(I9302,8,1)*2),1),
IF(
OR(LEFT(I9302,1)="P",LEFT(I9302,1)="Q",LEFT(I9302,1)="R",LEFT(I9302,1)="S",LEFT(I9302,1)="W",MID(I9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2" s="38"/>
      <c r="O9302" s="5"/>
      <c r="P9302" s="5"/>
      <c r="Q9302" s="5"/>
      <c r="R9302" s="5"/>
      <c r="S9302" s="5"/>
      <c r="T9302" s="5"/>
      <c r="U9302" s="5"/>
      <c r="V9302" s="5"/>
      <c r="W9302" s="5"/>
      <c r="X9302" s="5"/>
      <c r="Y9302" s="5"/>
      <c r="Z9302" s="5"/>
      <c r="AA9302" s="5"/>
    </row>
    <row r="9303" spans="1:27" x14ac:dyDescent="0.35">
      <c r="A9303" s="59"/>
      <c r="B9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3" s="5"/>
      <c r="G9303" s="5"/>
      <c r="H9303" s="5"/>
      <c r="I9303" s="5"/>
      <c r="J9303" s="5"/>
      <c r="K9303" s="5"/>
      <c r="L9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3" s="62" t="str">
        <f>IF(FormularioInscripcion[[#This Row],[Tipo DOC]]="NIF Empresa",
IFERROR(UPPER(RIGHT(I9303,1))=
UPPER(RIGHT(_xlfn.LET(_xlpm.Check,
RIGHT(MID(I9303,3,1)+MID(I9303,5,1)+MID(I9303,7,1)+
                 IF(LEN(MID(I9303,2,1)*2)&gt;1,MID(MID(I9303,2,1)*2,1,1)+MID(MID(I9303,2,1)*2,2,1),MID(I9303,2,1)*2)+
                 IF(LEN(MID(I9303,4,1)*2)&gt;1,MID(MID(I9303,4,1)*2,1,1)+MID(MID(I9303,4,1)*2,2,1),MID(I9303,4,1)*2)+
                 IF(LEN(MID(I9303,6,1)*2)&gt;1,MID(MID(I9303,6,1)*2,1,1)+MID(MID(I9303,6,1)*2,2,1),MID(I9303,6,1)*2)+
                 IF(LEN(MID(I9303,8,1)*2)&gt;1,MID(MID(I9303,8,1)*2,1,1)+MID(MID(I9303,8,1)*2,2,1),MID(I9303,8,1)*2),1),
IF(
OR(LEFT(I9303,1)="P",LEFT(I9303,1)="Q",LEFT(I9303,1)="R",LEFT(I9303,1)="S",LEFT(I9303,1)="W",MID(I9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3" s="38"/>
      <c r="O9303" s="5"/>
      <c r="P9303" s="5"/>
      <c r="Q9303" s="5"/>
      <c r="R9303" s="5"/>
      <c r="S9303" s="5"/>
      <c r="T9303" s="5"/>
      <c r="U9303" s="5"/>
      <c r="V9303" s="5"/>
      <c r="W9303" s="5"/>
      <c r="X9303" s="5"/>
      <c r="Y9303" s="5"/>
      <c r="Z9303" s="5"/>
      <c r="AA9303" s="5"/>
    </row>
    <row r="9304" spans="1:27" x14ac:dyDescent="0.35">
      <c r="A9304" s="59"/>
      <c r="B9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4" s="5"/>
      <c r="G9304" s="5"/>
      <c r="H9304" s="5"/>
      <c r="I9304" s="5"/>
      <c r="J9304" s="5"/>
      <c r="K9304" s="5"/>
      <c r="L9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4" s="62" t="str">
        <f>IF(FormularioInscripcion[[#This Row],[Tipo DOC]]="NIF Empresa",
IFERROR(UPPER(RIGHT(I9304,1))=
UPPER(RIGHT(_xlfn.LET(_xlpm.Check,
RIGHT(MID(I9304,3,1)+MID(I9304,5,1)+MID(I9304,7,1)+
                 IF(LEN(MID(I9304,2,1)*2)&gt;1,MID(MID(I9304,2,1)*2,1,1)+MID(MID(I9304,2,1)*2,2,1),MID(I9304,2,1)*2)+
                 IF(LEN(MID(I9304,4,1)*2)&gt;1,MID(MID(I9304,4,1)*2,1,1)+MID(MID(I9304,4,1)*2,2,1),MID(I9304,4,1)*2)+
                 IF(LEN(MID(I9304,6,1)*2)&gt;1,MID(MID(I9304,6,1)*2,1,1)+MID(MID(I9304,6,1)*2,2,1),MID(I9304,6,1)*2)+
                 IF(LEN(MID(I9304,8,1)*2)&gt;1,MID(MID(I9304,8,1)*2,1,1)+MID(MID(I9304,8,1)*2,2,1),MID(I9304,8,1)*2),1),
IF(
OR(LEFT(I9304,1)="P",LEFT(I9304,1)="Q",LEFT(I9304,1)="R",LEFT(I9304,1)="S",LEFT(I9304,1)="W",MID(I9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4" s="38"/>
      <c r="O9304" s="5"/>
      <c r="P9304" s="5"/>
      <c r="Q9304" s="5"/>
      <c r="R9304" s="5"/>
      <c r="S9304" s="5"/>
      <c r="T9304" s="5"/>
      <c r="U9304" s="5"/>
      <c r="V9304" s="5"/>
      <c r="W9304" s="5"/>
      <c r="X9304" s="5"/>
      <c r="Y9304" s="5"/>
      <c r="Z9304" s="5"/>
      <c r="AA9304" s="5"/>
    </row>
    <row r="9305" spans="1:27" x14ac:dyDescent="0.35">
      <c r="A9305" s="59"/>
      <c r="B9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5" s="5"/>
      <c r="G9305" s="5"/>
      <c r="H9305" s="5"/>
      <c r="I9305" s="5"/>
      <c r="J9305" s="5"/>
      <c r="K9305" s="5"/>
      <c r="L9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5" s="62" t="str">
        <f>IF(FormularioInscripcion[[#This Row],[Tipo DOC]]="NIF Empresa",
IFERROR(UPPER(RIGHT(I9305,1))=
UPPER(RIGHT(_xlfn.LET(_xlpm.Check,
RIGHT(MID(I9305,3,1)+MID(I9305,5,1)+MID(I9305,7,1)+
                 IF(LEN(MID(I9305,2,1)*2)&gt;1,MID(MID(I9305,2,1)*2,1,1)+MID(MID(I9305,2,1)*2,2,1),MID(I9305,2,1)*2)+
                 IF(LEN(MID(I9305,4,1)*2)&gt;1,MID(MID(I9305,4,1)*2,1,1)+MID(MID(I9305,4,1)*2,2,1),MID(I9305,4,1)*2)+
                 IF(LEN(MID(I9305,6,1)*2)&gt;1,MID(MID(I9305,6,1)*2,1,1)+MID(MID(I9305,6,1)*2,2,1),MID(I9305,6,1)*2)+
                 IF(LEN(MID(I9305,8,1)*2)&gt;1,MID(MID(I9305,8,1)*2,1,1)+MID(MID(I9305,8,1)*2,2,1),MID(I9305,8,1)*2),1),
IF(
OR(LEFT(I9305,1)="P",LEFT(I9305,1)="Q",LEFT(I9305,1)="R",LEFT(I9305,1)="S",LEFT(I9305,1)="W",MID(I9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5" s="38"/>
      <c r="O9305" s="5"/>
      <c r="P9305" s="5"/>
      <c r="Q9305" s="5"/>
      <c r="R9305" s="5"/>
      <c r="S9305" s="5"/>
      <c r="T9305" s="5"/>
      <c r="U9305" s="5"/>
      <c r="V9305" s="5"/>
      <c r="W9305" s="5"/>
      <c r="X9305" s="5"/>
      <c r="Y9305" s="5"/>
      <c r="Z9305" s="5"/>
      <c r="AA9305" s="5"/>
    </row>
    <row r="9306" spans="1:27" x14ac:dyDescent="0.35">
      <c r="A9306" s="59"/>
      <c r="B9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6" s="5"/>
      <c r="G9306" s="5"/>
      <c r="H9306" s="5"/>
      <c r="I9306" s="5"/>
      <c r="J9306" s="5"/>
      <c r="K9306" s="5"/>
      <c r="L9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6" s="62" t="str">
        <f>IF(FormularioInscripcion[[#This Row],[Tipo DOC]]="NIF Empresa",
IFERROR(UPPER(RIGHT(I9306,1))=
UPPER(RIGHT(_xlfn.LET(_xlpm.Check,
RIGHT(MID(I9306,3,1)+MID(I9306,5,1)+MID(I9306,7,1)+
                 IF(LEN(MID(I9306,2,1)*2)&gt;1,MID(MID(I9306,2,1)*2,1,1)+MID(MID(I9306,2,1)*2,2,1),MID(I9306,2,1)*2)+
                 IF(LEN(MID(I9306,4,1)*2)&gt;1,MID(MID(I9306,4,1)*2,1,1)+MID(MID(I9306,4,1)*2,2,1),MID(I9306,4,1)*2)+
                 IF(LEN(MID(I9306,6,1)*2)&gt;1,MID(MID(I9306,6,1)*2,1,1)+MID(MID(I9306,6,1)*2,2,1),MID(I9306,6,1)*2)+
                 IF(LEN(MID(I9306,8,1)*2)&gt;1,MID(MID(I9306,8,1)*2,1,1)+MID(MID(I9306,8,1)*2,2,1),MID(I9306,8,1)*2),1),
IF(
OR(LEFT(I9306,1)="P",LEFT(I9306,1)="Q",LEFT(I9306,1)="R",LEFT(I9306,1)="S",LEFT(I9306,1)="W",MID(I9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6" s="38"/>
      <c r="O9306" s="5"/>
      <c r="P9306" s="5"/>
      <c r="Q9306" s="5"/>
      <c r="R9306" s="5"/>
      <c r="S9306" s="5"/>
      <c r="T9306" s="5"/>
      <c r="U9306" s="5"/>
      <c r="V9306" s="5"/>
      <c r="W9306" s="5"/>
      <c r="X9306" s="5"/>
      <c r="Y9306" s="5"/>
      <c r="Z9306" s="5"/>
      <c r="AA9306" s="5"/>
    </row>
    <row r="9307" spans="1:27" x14ac:dyDescent="0.35">
      <c r="A9307" s="59"/>
      <c r="B9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7" s="5"/>
      <c r="G9307" s="5"/>
      <c r="H9307" s="5"/>
      <c r="I9307" s="5"/>
      <c r="J9307" s="5"/>
      <c r="K9307" s="5"/>
      <c r="L9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7" s="62" t="str">
        <f>IF(FormularioInscripcion[[#This Row],[Tipo DOC]]="NIF Empresa",
IFERROR(UPPER(RIGHT(I9307,1))=
UPPER(RIGHT(_xlfn.LET(_xlpm.Check,
RIGHT(MID(I9307,3,1)+MID(I9307,5,1)+MID(I9307,7,1)+
                 IF(LEN(MID(I9307,2,1)*2)&gt;1,MID(MID(I9307,2,1)*2,1,1)+MID(MID(I9307,2,1)*2,2,1),MID(I9307,2,1)*2)+
                 IF(LEN(MID(I9307,4,1)*2)&gt;1,MID(MID(I9307,4,1)*2,1,1)+MID(MID(I9307,4,1)*2,2,1),MID(I9307,4,1)*2)+
                 IF(LEN(MID(I9307,6,1)*2)&gt;1,MID(MID(I9307,6,1)*2,1,1)+MID(MID(I9307,6,1)*2,2,1),MID(I9307,6,1)*2)+
                 IF(LEN(MID(I9307,8,1)*2)&gt;1,MID(MID(I9307,8,1)*2,1,1)+MID(MID(I9307,8,1)*2,2,1),MID(I9307,8,1)*2),1),
IF(
OR(LEFT(I9307,1)="P",LEFT(I9307,1)="Q",LEFT(I9307,1)="R",LEFT(I9307,1)="S",LEFT(I9307,1)="W",MID(I9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7" s="38"/>
      <c r="O9307" s="5"/>
      <c r="P9307" s="5"/>
      <c r="Q9307" s="5"/>
      <c r="R9307" s="5"/>
      <c r="S9307" s="5"/>
      <c r="T9307" s="5"/>
      <c r="U9307" s="5"/>
      <c r="V9307" s="5"/>
      <c r="W9307" s="5"/>
      <c r="X9307" s="5"/>
      <c r="Y9307" s="5"/>
      <c r="Z9307" s="5"/>
      <c r="AA9307" s="5"/>
    </row>
    <row r="9308" spans="1:27" x14ac:dyDescent="0.35">
      <c r="A9308" s="59"/>
      <c r="B9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8" s="5"/>
      <c r="G9308" s="5"/>
      <c r="H9308" s="5"/>
      <c r="I9308" s="5"/>
      <c r="J9308" s="5"/>
      <c r="K9308" s="5"/>
      <c r="L9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8" s="62" t="str">
        <f>IF(FormularioInscripcion[[#This Row],[Tipo DOC]]="NIF Empresa",
IFERROR(UPPER(RIGHT(I9308,1))=
UPPER(RIGHT(_xlfn.LET(_xlpm.Check,
RIGHT(MID(I9308,3,1)+MID(I9308,5,1)+MID(I9308,7,1)+
                 IF(LEN(MID(I9308,2,1)*2)&gt;1,MID(MID(I9308,2,1)*2,1,1)+MID(MID(I9308,2,1)*2,2,1),MID(I9308,2,1)*2)+
                 IF(LEN(MID(I9308,4,1)*2)&gt;1,MID(MID(I9308,4,1)*2,1,1)+MID(MID(I9308,4,1)*2,2,1),MID(I9308,4,1)*2)+
                 IF(LEN(MID(I9308,6,1)*2)&gt;1,MID(MID(I9308,6,1)*2,1,1)+MID(MID(I9308,6,1)*2,2,1),MID(I9308,6,1)*2)+
                 IF(LEN(MID(I9308,8,1)*2)&gt;1,MID(MID(I9308,8,1)*2,1,1)+MID(MID(I9308,8,1)*2,2,1),MID(I9308,8,1)*2),1),
IF(
OR(LEFT(I9308,1)="P",LEFT(I9308,1)="Q",LEFT(I9308,1)="R",LEFT(I9308,1)="S",LEFT(I9308,1)="W",MID(I9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8" s="38"/>
      <c r="O9308" s="5"/>
      <c r="P9308" s="5"/>
      <c r="Q9308" s="5"/>
      <c r="R9308" s="5"/>
      <c r="S9308" s="5"/>
      <c r="T9308" s="5"/>
      <c r="U9308" s="5"/>
      <c r="V9308" s="5"/>
      <c r="W9308" s="5"/>
      <c r="X9308" s="5"/>
      <c r="Y9308" s="5"/>
      <c r="Z9308" s="5"/>
      <c r="AA9308" s="5"/>
    </row>
    <row r="9309" spans="1:27" x14ac:dyDescent="0.35">
      <c r="A9309" s="59"/>
      <c r="B9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9" s="5"/>
      <c r="G9309" s="5"/>
      <c r="H9309" s="5"/>
      <c r="I9309" s="5"/>
      <c r="J9309" s="5"/>
      <c r="K9309" s="5"/>
      <c r="L9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9" s="62" t="str">
        <f>IF(FormularioInscripcion[[#This Row],[Tipo DOC]]="NIF Empresa",
IFERROR(UPPER(RIGHT(I9309,1))=
UPPER(RIGHT(_xlfn.LET(_xlpm.Check,
RIGHT(MID(I9309,3,1)+MID(I9309,5,1)+MID(I9309,7,1)+
                 IF(LEN(MID(I9309,2,1)*2)&gt;1,MID(MID(I9309,2,1)*2,1,1)+MID(MID(I9309,2,1)*2,2,1),MID(I9309,2,1)*2)+
                 IF(LEN(MID(I9309,4,1)*2)&gt;1,MID(MID(I9309,4,1)*2,1,1)+MID(MID(I9309,4,1)*2,2,1),MID(I9309,4,1)*2)+
                 IF(LEN(MID(I9309,6,1)*2)&gt;1,MID(MID(I9309,6,1)*2,1,1)+MID(MID(I9309,6,1)*2,2,1),MID(I9309,6,1)*2)+
                 IF(LEN(MID(I9309,8,1)*2)&gt;1,MID(MID(I9309,8,1)*2,1,1)+MID(MID(I9309,8,1)*2,2,1),MID(I9309,8,1)*2),1),
IF(
OR(LEFT(I9309,1)="P",LEFT(I9309,1)="Q",LEFT(I9309,1)="R",LEFT(I9309,1)="S",LEFT(I9309,1)="W",MID(I9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9" s="38"/>
      <c r="O9309" s="5"/>
      <c r="P9309" s="5"/>
      <c r="Q9309" s="5"/>
      <c r="R9309" s="5"/>
      <c r="S9309" s="5"/>
      <c r="T9309" s="5"/>
      <c r="U9309" s="5"/>
      <c r="V9309" s="5"/>
      <c r="W9309" s="5"/>
      <c r="X9309" s="5"/>
      <c r="Y9309" s="5"/>
      <c r="Z9309" s="5"/>
      <c r="AA9309" s="5"/>
    </row>
    <row r="9310" spans="1:27" x14ac:dyDescent="0.35">
      <c r="A9310" s="59"/>
      <c r="B9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0" s="5"/>
      <c r="G9310" s="5"/>
      <c r="H9310" s="5"/>
      <c r="I9310" s="5"/>
      <c r="J9310" s="5"/>
      <c r="K9310" s="5"/>
      <c r="L9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0" s="62" t="str">
        <f>IF(FormularioInscripcion[[#This Row],[Tipo DOC]]="NIF Empresa",
IFERROR(UPPER(RIGHT(I9310,1))=
UPPER(RIGHT(_xlfn.LET(_xlpm.Check,
RIGHT(MID(I9310,3,1)+MID(I9310,5,1)+MID(I9310,7,1)+
                 IF(LEN(MID(I9310,2,1)*2)&gt;1,MID(MID(I9310,2,1)*2,1,1)+MID(MID(I9310,2,1)*2,2,1),MID(I9310,2,1)*2)+
                 IF(LEN(MID(I9310,4,1)*2)&gt;1,MID(MID(I9310,4,1)*2,1,1)+MID(MID(I9310,4,1)*2,2,1),MID(I9310,4,1)*2)+
                 IF(LEN(MID(I9310,6,1)*2)&gt;1,MID(MID(I9310,6,1)*2,1,1)+MID(MID(I9310,6,1)*2,2,1),MID(I9310,6,1)*2)+
                 IF(LEN(MID(I9310,8,1)*2)&gt;1,MID(MID(I9310,8,1)*2,1,1)+MID(MID(I9310,8,1)*2,2,1),MID(I9310,8,1)*2),1),
IF(
OR(LEFT(I9310,1)="P",LEFT(I9310,1)="Q",LEFT(I9310,1)="R",LEFT(I9310,1)="S",LEFT(I9310,1)="W",MID(I9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0" s="38"/>
      <c r="O9310" s="5"/>
      <c r="P9310" s="5"/>
      <c r="Q9310" s="5"/>
      <c r="R9310" s="5"/>
      <c r="S9310" s="5"/>
      <c r="T9310" s="5"/>
      <c r="U9310" s="5"/>
      <c r="V9310" s="5"/>
      <c r="W9310" s="5"/>
      <c r="X9310" s="5"/>
      <c r="Y9310" s="5"/>
      <c r="Z9310" s="5"/>
      <c r="AA9310" s="5"/>
    </row>
    <row r="9311" spans="1:27" x14ac:dyDescent="0.35">
      <c r="A9311" s="59"/>
      <c r="B9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1" s="5"/>
      <c r="G9311" s="5"/>
      <c r="H9311" s="5"/>
      <c r="I9311" s="5"/>
      <c r="J9311" s="5"/>
      <c r="K9311" s="5"/>
      <c r="L9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1" s="62" t="str">
        <f>IF(FormularioInscripcion[[#This Row],[Tipo DOC]]="NIF Empresa",
IFERROR(UPPER(RIGHT(I9311,1))=
UPPER(RIGHT(_xlfn.LET(_xlpm.Check,
RIGHT(MID(I9311,3,1)+MID(I9311,5,1)+MID(I9311,7,1)+
                 IF(LEN(MID(I9311,2,1)*2)&gt;1,MID(MID(I9311,2,1)*2,1,1)+MID(MID(I9311,2,1)*2,2,1),MID(I9311,2,1)*2)+
                 IF(LEN(MID(I9311,4,1)*2)&gt;1,MID(MID(I9311,4,1)*2,1,1)+MID(MID(I9311,4,1)*2,2,1),MID(I9311,4,1)*2)+
                 IF(LEN(MID(I9311,6,1)*2)&gt;1,MID(MID(I9311,6,1)*2,1,1)+MID(MID(I9311,6,1)*2,2,1),MID(I9311,6,1)*2)+
                 IF(LEN(MID(I9311,8,1)*2)&gt;1,MID(MID(I9311,8,1)*2,1,1)+MID(MID(I9311,8,1)*2,2,1),MID(I9311,8,1)*2),1),
IF(
OR(LEFT(I9311,1)="P",LEFT(I9311,1)="Q",LEFT(I9311,1)="R",LEFT(I9311,1)="S",LEFT(I9311,1)="W",MID(I9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1" s="38"/>
      <c r="O9311" s="5"/>
      <c r="P9311" s="5"/>
      <c r="Q9311" s="5"/>
      <c r="R9311" s="5"/>
      <c r="S9311" s="5"/>
      <c r="T9311" s="5"/>
      <c r="U9311" s="5"/>
      <c r="V9311" s="5"/>
      <c r="W9311" s="5"/>
      <c r="X9311" s="5"/>
      <c r="Y9311" s="5"/>
      <c r="Z9311" s="5"/>
      <c r="AA9311" s="5"/>
    </row>
    <row r="9312" spans="1:27" x14ac:dyDescent="0.35">
      <c r="A9312" s="59"/>
      <c r="B9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2" s="5"/>
      <c r="G9312" s="5"/>
      <c r="H9312" s="5"/>
      <c r="I9312" s="5"/>
      <c r="J9312" s="5"/>
      <c r="K9312" s="5"/>
      <c r="L9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2" s="62" t="str">
        <f>IF(FormularioInscripcion[[#This Row],[Tipo DOC]]="NIF Empresa",
IFERROR(UPPER(RIGHT(I9312,1))=
UPPER(RIGHT(_xlfn.LET(_xlpm.Check,
RIGHT(MID(I9312,3,1)+MID(I9312,5,1)+MID(I9312,7,1)+
                 IF(LEN(MID(I9312,2,1)*2)&gt;1,MID(MID(I9312,2,1)*2,1,1)+MID(MID(I9312,2,1)*2,2,1),MID(I9312,2,1)*2)+
                 IF(LEN(MID(I9312,4,1)*2)&gt;1,MID(MID(I9312,4,1)*2,1,1)+MID(MID(I9312,4,1)*2,2,1),MID(I9312,4,1)*2)+
                 IF(LEN(MID(I9312,6,1)*2)&gt;1,MID(MID(I9312,6,1)*2,1,1)+MID(MID(I9312,6,1)*2,2,1),MID(I9312,6,1)*2)+
                 IF(LEN(MID(I9312,8,1)*2)&gt;1,MID(MID(I9312,8,1)*2,1,1)+MID(MID(I9312,8,1)*2,2,1),MID(I9312,8,1)*2),1),
IF(
OR(LEFT(I9312,1)="P",LEFT(I9312,1)="Q",LEFT(I9312,1)="R",LEFT(I9312,1)="S",LEFT(I9312,1)="W",MID(I9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2" s="38"/>
      <c r="O9312" s="5"/>
      <c r="P9312" s="5"/>
      <c r="Q9312" s="5"/>
      <c r="R9312" s="5"/>
      <c r="S9312" s="5"/>
      <c r="T9312" s="5"/>
      <c r="U9312" s="5"/>
      <c r="V9312" s="5"/>
      <c r="W9312" s="5"/>
      <c r="X9312" s="5"/>
      <c r="Y9312" s="5"/>
      <c r="Z9312" s="5"/>
      <c r="AA9312" s="5"/>
    </row>
    <row r="9313" spans="1:27" x14ac:dyDescent="0.35">
      <c r="A9313" s="59"/>
      <c r="B9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3" s="5"/>
      <c r="G9313" s="5"/>
      <c r="H9313" s="5"/>
      <c r="I9313" s="5"/>
      <c r="J9313" s="5"/>
      <c r="K9313" s="5"/>
      <c r="L9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3" s="62" t="str">
        <f>IF(FormularioInscripcion[[#This Row],[Tipo DOC]]="NIF Empresa",
IFERROR(UPPER(RIGHT(I9313,1))=
UPPER(RIGHT(_xlfn.LET(_xlpm.Check,
RIGHT(MID(I9313,3,1)+MID(I9313,5,1)+MID(I9313,7,1)+
                 IF(LEN(MID(I9313,2,1)*2)&gt;1,MID(MID(I9313,2,1)*2,1,1)+MID(MID(I9313,2,1)*2,2,1),MID(I9313,2,1)*2)+
                 IF(LEN(MID(I9313,4,1)*2)&gt;1,MID(MID(I9313,4,1)*2,1,1)+MID(MID(I9313,4,1)*2,2,1),MID(I9313,4,1)*2)+
                 IF(LEN(MID(I9313,6,1)*2)&gt;1,MID(MID(I9313,6,1)*2,1,1)+MID(MID(I9313,6,1)*2,2,1),MID(I9313,6,1)*2)+
                 IF(LEN(MID(I9313,8,1)*2)&gt;1,MID(MID(I9313,8,1)*2,1,1)+MID(MID(I9313,8,1)*2,2,1),MID(I9313,8,1)*2),1),
IF(
OR(LEFT(I9313,1)="P",LEFT(I9313,1)="Q",LEFT(I9313,1)="R",LEFT(I9313,1)="S",LEFT(I9313,1)="W",MID(I9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3" s="38"/>
      <c r="O9313" s="5"/>
      <c r="P9313" s="5"/>
      <c r="Q9313" s="5"/>
      <c r="R9313" s="5"/>
      <c r="S9313" s="5"/>
      <c r="T9313" s="5"/>
      <c r="U9313" s="5"/>
      <c r="V9313" s="5"/>
      <c r="W9313" s="5"/>
      <c r="X9313" s="5"/>
      <c r="Y9313" s="5"/>
      <c r="Z9313" s="5"/>
      <c r="AA9313" s="5"/>
    </row>
    <row r="9314" spans="1:27" x14ac:dyDescent="0.35">
      <c r="A9314" s="59"/>
      <c r="B9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4" s="5"/>
      <c r="G9314" s="5"/>
      <c r="H9314" s="5"/>
      <c r="I9314" s="5"/>
      <c r="J9314" s="5"/>
      <c r="K9314" s="5"/>
      <c r="L9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4" s="62" t="str">
        <f>IF(FormularioInscripcion[[#This Row],[Tipo DOC]]="NIF Empresa",
IFERROR(UPPER(RIGHT(I9314,1))=
UPPER(RIGHT(_xlfn.LET(_xlpm.Check,
RIGHT(MID(I9314,3,1)+MID(I9314,5,1)+MID(I9314,7,1)+
                 IF(LEN(MID(I9314,2,1)*2)&gt;1,MID(MID(I9314,2,1)*2,1,1)+MID(MID(I9314,2,1)*2,2,1),MID(I9314,2,1)*2)+
                 IF(LEN(MID(I9314,4,1)*2)&gt;1,MID(MID(I9314,4,1)*2,1,1)+MID(MID(I9314,4,1)*2,2,1),MID(I9314,4,1)*2)+
                 IF(LEN(MID(I9314,6,1)*2)&gt;1,MID(MID(I9314,6,1)*2,1,1)+MID(MID(I9314,6,1)*2,2,1),MID(I9314,6,1)*2)+
                 IF(LEN(MID(I9314,8,1)*2)&gt;1,MID(MID(I9314,8,1)*2,1,1)+MID(MID(I9314,8,1)*2,2,1),MID(I9314,8,1)*2),1),
IF(
OR(LEFT(I9314,1)="P",LEFT(I9314,1)="Q",LEFT(I9314,1)="R",LEFT(I9314,1)="S",LEFT(I9314,1)="W",MID(I9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4" s="38"/>
      <c r="O9314" s="5"/>
      <c r="P9314" s="5"/>
      <c r="Q9314" s="5"/>
      <c r="R9314" s="5"/>
      <c r="S9314" s="5"/>
      <c r="T9314" s="5"/>
      <c r="U9314" s="5"/>
      <c r="V9314" s="5"/>
      <c r="W9314" s="5"/>
      <c r="X9314" s="5"/>
      <c r="Y9314" s="5"/>
      <c r="Z9314" s="5"/>
      <c r="AA9314" s="5"/>
    </row>
    <row r="9315" spans="1:27" x14ac:dyDescent="0.35">
      <c r="A9315" s="59"/>
      <c r="B9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5" s="5"/>
      <c r="G9315" s="5"/>
      <c r="H9315" s="5"/>
      <c r="I9315" s="5"/>
      <c r="J9315" s="5"/>
      <c r="K9315" s="5"/>
      <c r="L9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5" s="62" t="str">
        <f>IF(FormularioInscripcion[[#This Row],[Tipo DOC]]="NIF Empresa",
IFERROR(UPPER(RIGHT(I9315,1))=
UPPER(RIGHT(_xlfn.LET(_xlpm.Check,
RIGHT(MID(I9315,3,1)+MID(I9315,5,1)+MID(I9315,7,1)+
                 IF(LEN(MID(I9315,2,1)*2)&gt;1,MID(MID(I9315,2,1)*2,1,1)+MID(MID(I9315,2,1)*2,2,1),MID(I9315,2,1)*2)+
                 IF(LEN(MID(I9315,4,1)*2)&gt;1,MID(MID(I9315,4,1)*2,1,1)+MID(MID(I9315,4,1)*2,2,1),MID(I9315,4,1)*2)+
                 IF(LEN(MID(I9315,6,1)*2)&gt;1,MID(MID(I9315,6,1)*2,1,1)+MID(MID(I9315,6,1)*2,2,1),MID(I9315,6,1)*2)+
                 IF(LEN(MID(I9315,8,1)*2)&gt;1,MID(MID(I9315,8,1)*2,1,1)+MID(MID(I9315,8,1)*2,2,1),MID(I9315,8,1)*2),1),
IF(
OR(LEFT(I9315,1)="P",LEFT(I9315,1)="Q",LEFT(I9315,1)="R",LEFT(I9315,1)="S",LEFT(I9315,1)="W",MID(I9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5" s="38"/>
      <c r="O9315" s="5"/>
      <c r="P9315" s="5"/>
      <c r="Q9315" s="5"/>
      <c r="R9315" s="5"/>
      <c r="S9315" s="5"/>
      <c r="T9315" s="5"/>
      <c r="U9315" s="5"/>
      <c r="V9315" s="5"/>
      <c r="W9315" s="5"/>
      <c r="X9315" s="5"/>
      <c r="Y9315" s="5"/>
      <c r="Z9315" s="5"/>
      <c r="AA9315" s="5"/>
    </row>
    <row r="9316" spans="1:27" x14ac:dyDescent="0.35">
      <c r="A9316" s="59"/>
      <c r="B9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6" s="5"/>
      <c r="G9316" s="5"/>
      <c r="H9316" s="5"/>
      <c r="I9316" s="5"/>
      <c r="J9316" s="5"/>
      <c r="K9316" s="5"/>
      <c r="L9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6" s="62" t="str">
        <f>IF(FormularioInscripcion[[#This Row],[Tipo DOC]]="NIF Empresa",
IFERROR(UPPER(RIGHT(I9316,1))=
UPPER(RIGHT(_xlfn.LET(_xlpm.Check,
RIGHT(MID(I9316,3,1)+MID(I9316,5,1)+MID(I9316,7,1)+
                 IF(LEN(MID(I9316,2,1)*2)&gt;1,MID(MID(I9316,2,1)*2,1,1)+MID(MID(I9316,2,1)*2,2,1),MID(I9316,2,1)*2)+
                 IF(LEN(MID(I9316,4,1)*2)&gt;1,MID(MID(I9316,4,1)*2,1,1)+MID(MID(I9316,4,1)*2,2,1),MID(I9316,4,1)*2)+
                 IF(LEN(MID(I9316,6,1)*2)&gt;1,MID(MID(I9316,6,1)*2,1,1)+MID(MID(I9316,6,1)*2,2,1),MID(I9316,6,1)*2)+
                 IF(LEN(MID(I9316,8,1)*2)&gt;1,MID(MID(I9316,8,1)*2,1,1)+MID(MID(I9316,8,1)*2,2,1),MID(I9316,8,1)*2),1),
IF(
OR(LEFT(I9316,1)="P",LEFT(I9316,1)="Q",LEFT(I9316,1)="R",LEFT(I9316,1)="S",LEFT(I9316,1)="W",MID(I9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6" s="38"/>
      <c r="O9316" s="5"/>
      <c r="P9316" s="5"/>
      <c r="Q9316" s="5"/>
      <c r="R9316" s="5"/>
      <c r="S9316" s="5"/>
      <c r="T9316" s="5"/>
      <c r="U9316" s="5"/>
      <c r="V9316" s="5"/>
      <c r="W9316" s="5"/>
      <c r="X9316" s="5"/>
      <c r="Y9316" s="5"/>
      <c r="Z9316" s="5"/>
      <c r="AA9316" s="5"/>
    </row>
    <row r="9317" spans="1:27" x14ac:dyDescent="0.35">
      <c r="A9317" s="59"/>
      <c r="B9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7" s="5"/>
      <c r="G9317" s="5"/>
      <c r="H9317" s="5"/>
      <c r="I9317" s="5"/>
      <c r="J9317" s="5"/>
      <c r="K9317" s="5"/>
      <c r="L9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7" s="62" t="str">
        <f>IF(FormularioInscripcion[[#This Row],[Tipo DOC]]="NIF Empresa",
IFERROR(UPPER(RIGHT(I9317,1))=
UPPER(RIGHT(_xlfn.LET(_xlpm.Check,
RIGHT(MID(I9317,3,1)+MID(I9317,5,1)+MID(I9317,7,1)+
                 IF(LEN(MID(I9317,2,1)*2)&gt;1,MID(MID(I9317,2,1)*2,1,1)+MID(MID(I9317,2,1)*2,2,1),MID(I9317,2,1)*2)+
                 IF(LEN(MID(I9317,4,1)*2)&gt;1,MID(MID(I9317,4,1)*2,1,1)+MID(MID(I9317,4,1)*2,2,1),MID(I9317,4,1)*2)+
                 IF(LEN(MID(I9317,6,1)*2)&gt;1,MID(MID(I9317,6,1)*2,1,1)+MID(MID(I9317,6,1)*2,2,1),MID(I9317,6,1)*2)+
                 IF(LEN(MID(I9317,8,1)*2)&gt;1,MID(MID(I9317,8,1)*2,1,1)+MID(MID(I9317,8,1)*2,2,1),MID(I9317,8,1)*2),1),
IF(
OR(LEFT(I9317,1)="P",LEFT(I9317,1)="Q",LEFT(I9317,1)="R",LEFT(I9317,1)="S",LEFT(I9317,1)="W",MID(I9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7" s="38"/>
      <c r="O9317" s="5"/>
      <c r="P9317" s="5"/>
      <c r="Q9317" s="5"/>
      <c r="R9317" s="5"/>
      <c r="S9317" s="5"/>
      <c r="T9317" s="5"/>
      <c r="U9317" s="5"/>
      <c r="V9317" s="5"/>
      <c r="W9317" s="5"/>
      <c r="X9317" s="5"/>
      <c r="Y9317" s="5"/>
      <c r="Z9317" s="5"/>
      <c r="AA9317" s="5"/>
    </row>
    <row r="9318" spans="1:27" x14ac:dyDescent="0.35">
      <c r="A9318" s="59"/>
      <c r="B9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8" s="5"/>
      <c r="G9318" s="5"/>
      <c r="H9318" s="5"/>
      <c r="I9318" s="5"/>
      <c r="J9318" s="5"/>
      <c r="K9318" s="5"/>
      <c r="L9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8" s="62" t="str">
        <f>IF(FormularioInscripcion[[#This Row],[Tipo DOC]]="NIF Empresa",
IFERROR(UPPER(RIGHT(I9318,1))=
UPPER(RIGHT(_xlfn.LET(_xlpm.Check,
RIGHT(MID(I9318,3,1)+MID(I9318,5,1)+MID(I9318,7,1)+
                 IF(LEN(MID(I9318,2,1)*2)&gt;1,MID(MID(I9318,2,1)*2,1,1)+MID(MID(I9318,2,1)*2,2,1),MID(I9318,2,1)*2)+
                 IF(LEN(MID(I9318,4,1)*2)&gt;1,MID(MID(I9318,4,1)*2,1,1)+MID(MID(I9318,4,1)*2,2,1),MID(I9318,4,1)*2)+
                 IF(LEN(MID(I9318,6,1)*2)&gt;1,MID(MID(I9318,6,1)*2,1,1)+MID(MID(I9318,6,1)*2,2,1),MID(I9318,6,1)*2)+
                 IF(LEN(MID(I9318,8,1)*2)&gt;1,MID(MID(I9318,8,1)*2,1,1)+MID(MID(I9318,8,1)*2,2,1),MID(I9318,8,1)*2),1),
IF(
OR(LEFT(I9318,1)="P",LEFT(I9318,1)="Q",LEFT(I9318,1)="R",LEFT(I9318,1)="S",LEFT(I9318,1)="W",MID(I9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8" s="38"/>
      <c r="O9318" s="5"/>
      <c r="P9318" s="5"/>
      <c r="Q9318" s="5"/>
      <c r="R9318" s="5"/>
      <c r="S9318" s="5"/>
      <c r="T9318" s="5"/>
      <c r="U9318" s="5"/>
      <c r="V9318" s="5"/>
      <c r="W9318" s="5"/>
      <c r="X9318" s="5"/>
      <c r="Y9318" s="5"/>
      <c r="Z9318" s="5"/>
      <c r="AA9318" s="5"/>
    </row>
    <row r="9319" spans="1:27" x14ac:dyDescent="0.35">
      <c r="A9319" s="59"/>
      <c r="B9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9" s="5"/>
      <c r="G9319" s="5"/>
      <c r="H9319" s="5"/>
      <c r="I9319" s="5"/>
      <c r="J9319" s="5"/>
      <c r="K9319" s="5"/>
      <c r="L9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9" s="62" t="str">
        <f>IF(FormularioInscripcion[[#This Row],[Tipo DOC]]="NIF Empresa",
IFERROR(UPPER(RIGHT(I9319,1))=
UPPER(RIGHT(_xlfn.LET(_xlpm.Check,
RIGHT(MID(I9319,3,1)+MID(I9319,5,1)+MID(I9319,7,1)+
                 IF(LEN(MID(I9319,2,1)*2)&gt;1,MID(MID(I9319,2,1)*2,1,1)+MID(MID(I9319,2,1)*2,2,1),MID(I9319,2,1)*2)+
                 IF(LEN(MID(I9319,4,1)*2)&gt;1,MID(MID(I9319,4,1)*2,1,1)+MID(MID(I9319,4,1)*2,2,1),MID(I9319,4,1)*2)+
                 IF(LEN(MID(I9319,6,1)*2)&gt;1,MID(MID(I9319,6,1)*2,1,1)+MID(MID(I9319,6,1)*2,2,1),MID(I9319,6,1)*2)+
                 IF(LEN(MID(I9319,8,1)*2)&gt;1,MID(MID(I9319,8,1)*2,1,1)+MID(MID(I9319,8,1)*2,2,1),MID(I9319,8,1)*2),1),
IF(
OR(LEFT(I9319,1)="P",LEFT(I9319,1)="Q",LEFT(I9319,1)="R",LEFT(I9319,1)="S",LEFT(I9319,1)="W",MID(I9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9" s="38"/>
      <c r="O9319" s="5"/>
      <c r="P9319" s="5"/>
      <c r="Q9319" s="5"/>
      <c r="R9319" s="5"/>
      <c r="S9319" s="5"/>
      <c r="T9319" s="5"/>
      <c r="U9319" s="5"/>
      <c r="V9319" s="5"/>
      <c r="W9319" s="5"/>
      <c r="X9319" s="5"/>
      <c r="Y9319" s="5"/>
      <c r="Z9319" s="5"/>
      <c r="AA9319" s="5"/>
    </row>
    <row r="9320" spans="1:27" x14ac:dyDescent="0.35">
      <c r="A9320" s="59"/>
      <c r="B9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0" s="5"/>
      <c r="G9320" s="5"/>
      <c r="H9320" s="5"/>
      <c r="I9320" s="5"/>
      <c r="J9320" s="5"/>
      <c r="K9320" s="5"/>
      <c r="L9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0" s="62" t="str">
        <f>IF(FormularioInscripcion[[#This Row],[Tipo DOC]]="NIF Empresa",
IFERROR(UPPER(RIGHT(I9320,1))=
UPPER(RIGHT(_xlfn.LET(_xlpm.Check,
RIGHT(MID(I9320,3,1)+MID(I9320,5,1)+MID(I9320,7,1)+
                 IF(LEN(MID(I9320,2,1)*2)&gt;1,MID(MID(I9320,2,1)*2,1,1)+MID(MID(I9320,2,1)*2,2,1),MID(I9320,2,1)*2)+
                 IF(LEN(MID(I9320,4,1)*2)&gt;1,MID(MID(I9320,4,1)*2,1,1)+MID(MID(I9320,4,1)*2,2,1),MID(I9320,4,1)*2)+
                 IF(LEN(MID(I9320,6,1)*2)&gt;1,MID(MID(I9320,6,1)*2,1,1)+MID(MID(I9320,6,1)*2,2,1),MID(I9320,6,1)*2)+
                 IF(LEN(MID(I9320,8,1)*2)&gt;1,MID(MID(I9320,8,1)*2,1,1)+MID(MID(I9320,8,1)*2,2,1),MID(I9320,8,1)*2),1),
IF(
OR(LEFT(I9320,1)="P",LEFT(I9320,1)="Q",LEFT(I9320,1)="R",LEFT(I9320,1)="S",LEFT(I9320,1)="W",MID(I9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0" s="38"/>
      <c r="O9320" s="5"/>
      <c r="P9320" s="5"/>
      <c r="Q9320" s="5"/>
      <c r="R9320" s="5"/>
      <c r="S9320" s="5"/>
      <c r="T9320" s="5"/>
      <c r="U9320" s="5"/>
      <c r="V9320" s="5"/>
      <c r="W9320" s="5"/>
      <c r="X9320" s="5"/>
      <c r="Y9320" s="5"/>
      <c r="Z9320" s="5"/>
      <c r="AA9320" s="5"/>
    </row>
    <row r="9321" spans="1:27" x14ac:dyDescent="0.35">
      <c r="A9321" s="59"/>
      <c r="B9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1" s="5"/>
      <c r="G9321" s="5"/>
      <c r="H9321" s="5"/>
      <c r="I9321" s="5"/>
      <c r="J9321" s="5"/>
      <c r="K9321" s="5"/>
      <c r="L9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1" s="62" t="str">
        <f>IF(FormularioInscripcion[[#This Row],[Tipo DOC]]="NIF Empresa",
IFERROR(UPPER(RIGHT(I9321,1))=
UPPER(RIGHT(_xlfn.LET(_xlpm.Check,
RIGHT(MID(I9321,3,1)+MID(I9321,5,1)+MID(I9321,7,1)+
                 IF(LEN(MID(I9321,2,1)*2)&gt;1,MID(MID(I9321,2,1)*2,1,1)+MID(MID(I9321,2,1)*2,2,1),MID(I9321,2,1)*2)+
                 IF(LEN(MID(I9321,4,1)*2)&gt;1,MID(MID(I9321,4,1)*2,1,1)+MID(MID(I9321,4,1)*2,2,1),MID(I9321,4,1)*2)+
                 IF(LEN(MID(I9321,6,1)*2)&gt;1,MID(MID(I9321,6,1)*2,1,1)+MID(MID(I9321,6,1)*2,2,1),MID(I9321,6,1)*2)+
                 IF(LEN(MID(I9321,8,1)*2)&gt;1,MID(MID(I9321,8,1)*2,1,1)+MID(MID(I9321,8,1)*2,2,1),MID(I9321,8,1)*2),1),
IF(
OR(LEFT(I9321,1)="P",LEFT(I9321,1)="Q",LEFT(I9321,1)="R",LEFT(I9321,1)="S",LEFT(I9321,1)="W",MID(I9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1" s="38"/>
      <c r="O9321" s="5"/>
      <c r="P9321" s="5"/>
      <c r="Q9321" s="5"/>
      <c r="R9321" s="5"/>
      <c r="S9321" s="5"/>
      <c r="T9321" s="5"/>
      <c r="U9321" s="5"/>
      <c r="V9321" s="5"/>
      <c r="W9321" s="5"/>
      <c r="X9321" s="5"/>
      <c r="Y9321" s="5"/>
      <c r="Z9321" s="5"/>
      <c r="AA9321" s="5"/>
    </row>
    <row r="9322" spans="1:27" x14ac:dyDescent="0.35">
      <c r="A9322" s="59"/>
      <c r="B9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2" s="5"/>
      <c r="G9322" s="5"/>
      <c r="H9322" s="5"/>
      <c r="I9322" s="5"/>
      <c r="J9322" s="5"/>
      <c r="K9322" s="5"/>
      <c r="L9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2" s="62" t="str">
        <f>IF(FormularioInscripcion[[#This Row],[Tipo DOC]]="NIF Empresa",
IFERROR(UPPER(RIGHT(I9322,1))=
UPPER(RIGHT(_xlfn.LET(_xlpm.Check,
RIGHT(MID(I9322,3,1)+MID(I9322,5,1)+MID(I9322,7,1)+
                 IF(LEN(MID(I9322,2,1)*2)&gt;1,MID(MID(I9322,2,1)*2,1,1)+MID(MID(I9322,2,1)*2,2,1),MID(I9322,2,1)*2)+
                 IF(LEN(MID(I9322,4,1)*2)&gt;1,MID(MID(I9322,4,1)*2,1,1)+MID(MID(I9322,4,1)*2,2,1),MID(I9322,4,1)*2)+
                 IF(LEN(MID(I9322,6,1)*2)&gt;1,MID(MID(I9322,6,1)*2,1,1)+MID(MID(I9322,6,1)*2,2,1),MID(I9322,6,1)*2)+
                 IF(LEN(MID(I9322,8,1)*2)&gt;1,MID(MID(I9322,8,1)*2,1,1)+MID(MID(I9322,8,1)*2,2,1),MID(I9322,8,1)*2),1),
IF(
OR(LEFT(I9322,1)="P",LEFT(I9322,1)="Q",LEFT(I9322,1)="R",LEFT(I9322,1)="S",LEFT(I9322,1)="W",MID(I9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2" s="38"/>
      <c r="O9322" s="5"/>
      <c r="P9322" s="5"/>
      <c r="Q9322" s="5"/>
      <c r="R9322" s="5"/>
      <c r="S9322" s="5"/>
      <c r="T9322" s="5"/>
      <c r="U9322" s="5"/>
      <c r="V9322" s="5"/>
      <c r="W9322" s="5"/>
      <c r="X9322" s="5"/>
      <c r="Y9322" s="5"/>
      <c r="Z9322" s="5"/>
      <c r="AA9322" s="5"/>
    </row>
    <row r="9323" spans="1:27" x14ac:dyDescent="0.35">
      <c r="A9323" s="59"/>
      <c r="B9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3" s="5"/>
      <c r="G9323" s="5"/>
      <c r="H9323" s="5"/>
      <c r="I9323" s="5"/>
      <c r="J9323" s="5"/>
      <c r="K9323" s="5"/>
      <c r="L9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3" s="62" t="str">
        <f>IF(FormularioInscripcion[[#This Row],[Tipo DOC]]="NIF Empresa",
IFERROR(UPPER(RIGHT(I9323,1))=
UPPER(RIGHT(_xlfn.LET(_xlpm.Check,
RIGHT(MID(I9323,3,1)+MID(I9323,5,1)+MID(I9323,7,1)+
                 IF(LEN(MID(I9323,2,1)*2)&gt;1,MID(MID(I9323,2,1)*2,1,1)+MID(MID(I9323,2,1)*2,2,1),MID(I9323,2,1)*2)+
                 IF(LEN(MID(I9323,4,1)*2)&gt;1,MID(MID(I9323,4,1)*2,1,1)+MID(MID(I9323,4,1)*2,2,1),MID(I9323,4,1)*2)+
                 IF(LEN(MID(I9323,6,1)*2)&gt;1,MID(MID(I9323,6,1)*2,1,1)+MID(MID(I9323,6,1)*2,2,1),MID(I9323,6,1)*2)+
                 IF(LEN(MID(I9323,8,1)*2)&gt;1,MID(MID(I9323,8,1)*2,1,1)+MID(MID(I9323,8,1)*2,2,1),MID(I9323,8,1)*2),1),
IF(
OR(LEFT(I9323,1)="P",LEFT(I9323,1)="Q",LEFT(I9323,1)="R",LEFT(I9323,1)="S",LEFT(I9323,1)="W",MID(I9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3" s="38"/>
      <c r="O9323" s="5"/>
      <c r="P9323" s="5"/>
      <c r="Q9323" s="5"/>
      <c r="R9323" s="5"/>
      <c r="S9323" s="5"/>
      <c r="T9323" s="5"/>
      <c r="U9323" s="5"/>
      <c r="V9323" s="5"/>
      <c r="W9323" s="5"/>
      <c r="X9323" s="5"/>
      <c r="Y9323" s="5"/>
      <c r="Z9323" s="5"/>
      <c r="AA9323" s="5"/>
    </row>
    <row r="9324" spans="1:27" x14ac:dyDescent="0.35">
      <c r="A9324" s="59"/>
      <c r="B9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4" s="5"/>
      <c r="G9324" s="5"/>
      <c r="H9324" s="5"/>
      <c r="I9324" s="5"/>
      <c r="J9324" s="5"/>
      <c r="K9324" s="5"/>
      <c r="L9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4" s="62" t="str">
        <f>IF(FormularioInscripcion[[#This Row],[Tipo DOC]]="NIF Empresa",
IFERROR(UPPER(RIGHT(I9324,1))=
UPPER(RIGHT(_xlfn.LET(_xlpm.Check,
RIGHT(MID(I9324,3,1)+MID(I9324,5,1)+MID(I9324,7,1)+
                 IF(LEN(MID(I9324,2,1)*2)&gt;1,MID(MID(I9324,2,1)*2,1,1)+MID(MID(I9324,2,1)*2,2,1),MID(I9324,2,1)*2)+
                 IF(LEN(MID(I9324,4,1)*2)&gt;1,MID(MID(I9324,4,1)*2,1,1)+MID(MID(I9324,4,1)*2,2,1),MID(I9324,4,1)*2)+
                 IF(LEN(MID(I9324,6,1)*2)&gt;1,MID(MID(I9324,6,1)*2,1,1)+MID(MID(I9324,6,1)*2,2,1),MID(I9324,6,1)*2)+
                 IF(LEN(MID(I9324,8,1)*2)&gt;1,MID(MID(I9324,8,1)*2,1,1)+MID(MID(I9324,8,1)*2,2,1),MID(I9324,8,1)*2),1),
IF(
OR(LEFT(I9324,1)="P",LEFT(I9324,1)="Q",LEFT(I9324,1)="R",LEFT(I9324,1)="S",LEFT(I9324,1)="W",MID(I9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4" s="38"/>
      <c r="O9324" s="5"/>
      <c r="P9324" s="5"/>
      <c r="Q9324" s="5"/>
      <c r="R9324" s="5"/>
      <c r="S9324" s="5"/>
      <c r="T9324" s="5"/>
      <c r="U9324" s="5"/>
      <c r="V9324" s="5"/>
      <c r="W9324" s="5"/>
      <c r="X9324" s="5"/>
      <c r="Y9324" s="5"/>
      <c r="Z9324" s="5"/>
      <c r="AA9324" s="5"/>
    </row>
    <row r="9325" spans="1:27" x14ac:dyDescent="0.35">
      <c r="A9325" s="59"/>
      <c r="B9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5" s="5"/>
      <c r="G9325" s="5"/>
      <c r="H9325" s="5"/>
      <c r="I9325" s="5"/>
      <c r="J9325" s="5"/>
      <c r="K9325" s="5"/>
      <c r="L9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5" s="62" t="str">
        <f>IF(FormularioInscripcion[[#This Row],[Tipo DOC]]="NIF Empresa",
IFERROR(UPPER(RIGHT(I9325,1))=
UPPER(RIGHT(_xlfn.LET(_xlpm.Check,
RIGHT(MID(I9325,3,1)+MID(I9325,5,1)+MID(I9325,7,1)+
                 IF(LEN(MID(I9325,2,1)*2)&gt;1,MID(MID(I9325,2,1)*2,1,1)+MID(MID(I9325,2,1)*2,2,1),MID(I9325,2,1)*2)+
                 IF(LEN(MID(I9325,4,1)*2)&gt;1,MID(MID(I9325,4,1)*2,1,1)+MID(MID(I9325,4,1)*2,2,1),MID(I9325,4,1)*2)+
                 IF(LEN(MID(I9325,6,1)*2)&gt;1,MID(MID(I9325,6,1)*2,1,1)+MID(MID(I9325,6,1)*2,2,1),MID(I9325,6,1)*2)+
                 IF(LEN(MID(I9325,8,1)*2)&gt;1,MID(MID(I9325,8,1)*2,1,1)+MID(MID(I9325,8,1)*2,2,1),MID(I9325,8,1)*2),1),
IF(
OR(LEFT(I9325,1)="P",LEFT(I9325,1)="Q",LEFT(I9325,1)="R",LEFT(I9325,1)="S",LEFT(I9325,1)="W",MID(I9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5" s="38"/>
      <c r="O9325" s="5"/>
      <c r="P9325" s="5"/>
      <c r="Q9325" s="5"/>
      <c r="R9325" s="5"/>
      <c r="S9325" s="5"/>
      <c r="T9325" s="5"/>
      <c r="U9325" s="5"/>
      <c r="V9325" s="5"/>
      <c r="W9325" s="5"/>
      <c r="X9325" s="5"/>
      <c r="Y9325" s="5"/>
      <c r="Z9325" s="5"/>
      <c r="AA9325" s="5"/>
    </row>
    <row r="9326" spans="1:27" x14ac:dyDescent="0.35">
      <c r="A9326" s="59"/>
      <c r="B9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6" s="5"/>
      <c r="G9326" s="5"/>
      <c r="H9326" s="5"/>
      <c r="I9326" s="5"/>
      <c r="J9326" s="5"/>
      <c r="K9326" s="5"/>
      <c r="L9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6" s="62" t="str">
        <f>IF(FormularioInscripcion[[#This Row],[Tipo DOC]]="NIF Empresa",
IFERROR(UPPER(RIGHT(I9326,1))=
UPPER(RIGHT(_xlfn.LET(_xlpm.Check,
RIGHT(MID(I9326,3,1)+MID(I9326,5,1)+MID(I9326,7,1)+
                 IF(LEN(MID(I9326,2,1)*2)&gt;1,MID(MID(I9326,2,1)*2,1,1)+MID(MID(I9326,2,1)*2,2,1),MID(I9326,2,1)*2)+
                 IF(LEN(MID(I9326,4,1)*2)&gt;1,MID(MID(I9326,4,1)*2,1,1)+MID(MID(I9326,4,1)*2,2,1),MID(I9326,4,1)*2)+
                 IF(LEN(MID(I9326,6,1)*2)&gt;1,MID(MID(I9326,6,1)*2,1,1)+MID(MID(I9326,6,1)*2,2,1),MID(I9326,6,1)*2)+
                 IF(LEN(MID(I9326,8,1)*2)&gt;1,MID(MID(I9326,8,1)*2,1,1)+MID(MID(I9326,8,1)*2,2,1),MID(I9326,8,1)*2),1),
IF(
OR(LEFT(I9326,1)="P",LEFT(I9326,1)="Q",LEFT(I9326,1)="R",LEFT(I9326,1)="S",LEFT(I9326,1)="W",MID(I9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6" s="38"/>
      <c r="O9326" s="5"/>
      <c r="P9326" s="5"/>
      <c r="Q9326" s="5"/>
      <c r="R9326" s="5"/>
      <c r="S9326" s="5"/>
      <c r="T9326" s="5"/>
      <c r="U9326" s="5"/>
      <c r="V9326" s="5"/>
      <c r="W9326" s="5"/>
      <c r="X9326" s="5"/>
      <c r="Y9326" s="5"/>
      <c r="Z9326" s="5"/>
      <c r="AA9326" s="5"/>
    </row>
    <row r="9327" spans="1:27" x14ac:dyDescent="0.35">
      <c r="A9327" s="59"/>
      <c r="B9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7" s="5"/>
      <c r="G9327" s="5"/>
      <c r="H9327" s="5"/>
      <c r="I9327" s="5"/>
      <c r="J9327" s="5"/>
      <c r="K9327" s="5"/>
      <c r="L9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7" s="62" t="str">
        <f>IF(FormularioInscripcion[[#This Row],[Tipo DOC]]="NIF Empresa",
IFERROR(UPPER(RIGHT(I9327,1))=
UPPER(RIGHT(_xlfn.LET(_xlpm.Check,
RIGHT(MID(I9327,3,1)+MID(I9327,5,1)+MID(I9327,7,1)+
                 IF(LEN(MID(I9327,2,1)*2)&gt;1,MID(MID(I9327,2,1)*2,1,1)+MID(MID(I9327,2,1)*2,2,1),MID(I9327,2,1)*2)+
                 IF(LEN(MID(I9327,4,1)*2)&gt;1,MID(MID(I9327,4,1)*2,1,1)+MID(MID(I9327,4,1)*2,2,1),MID(I9327,4,1)*2)+
                 IF(LEN(MID(I9327,6,1)*2)&gt;1,MID(MID(I9327,6,1)*2,1,1)+MID(MID(I9327,6,1)*2,2,1),MID(I9327,6,1)*2)+
                 IF(LEN(MID(I9327,8,1)*2)&gt;1,MID(MID(I9327,8,1)*2,1,1)+MID(MID(I9327,8,1)*2,2,1),MID(I9327,8,1)*2),1),
IF(
OR(LEFT(I9327,1)="P",LEFT(I9327,1)="Q",LEFT(I9327,1)="R",LEFT(I9327,1)="S",LEFT(I9327,1)="W",MID(I9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7" s="38"/>
      <c r="O9327" s="5"/>
      <c r="P9327" s="5"/>
      <c r="Q9327" s="5"/>
      <c r="R9327" s="5"/>
      <c r="S9327" s="5"/>
      <c r="T9327" s="5"/>
      <c r="U9327" s="5"/>
      <c r="V9327" s="5"/>
      <c r="W9327" s="5"/>
      <c r="X9327" s="5"/>
      <c r="Y9327" s="5"/>
      <c r="Z9327" s="5"/>
      <c r="AA9327" s="5"/>
    </row>
    <row r="9328" spans="1:27" x14ac:dyDescent="0.35">
      <c r="A9328" s="59"/>
      <c r="B9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8" s="5"/>
      <c r="G9328" s="5"/>
      <c r="H9328" s="5"/>
      <c r="I9328" s="5"/>
      <c r="J9328" s="5"/>
      <c r="K9328" s="5"/>
      <c r="L9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8" s="62" t="str">
        <f>IF(FormularioInscripcion[[#This Row],[Tipo DOC]]="NIF Empresa",
IFERROR(UPPER(RIGHT(I9328,1))=
UPPER(RIGHT(_xlfn.LET(_xlpm.Check,
RIGHT(MID(I9328,3,1)+MID(I9328,5,1)+MID(I9328,7,1)+
                 IF(LEN(MID(I9328,2,1)*2)&gt;1,MID(MID(I9328,2,1)*2,1,1)+MID(MID(I9328,2,1)*2,2,1),MID(I9328,2,1)*2)+
                 IF(LEN(MID(I9328,4,1)*2)&gt;1,MID(MID(I9328,4,1)*2,1,1)+MID(MID(I9328,4,1)*2,2,1),MID(I9328,4,1)*2)+
                 IF(LEN(MID(I9328,6,1)*2)&gt;1,MID(MID(I9328,6,1)*2,1,1)+MID(MID(I9328,6,1)*2,2,1),MID(I9328,6,1)*2)+
                 IF(LEN(MID(I9328,8,1)*2)&gt;1,MID(MID(I9328,8,1)*2,1,1)+MID(MID(I9328,8,1)*2,2,1),MID(I9328,8,1)*2),1),
IF(
OR(LEFT(I9328,1)="P",LEFT(I9328,1)="Q",LEFT(I9328,1)="R",LEFT(I9328,1)="S",LEFT(I9328,1)="W",MID(I9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8" s="38"/>
      <c r="O9328" s="5"/>
      <c r="P9328" s="5"/>
      <c r="Q9328" s="5"/>
      <c r="R9328" s="5"/>
      <c r="S9328" s="5"/>
      <c r="T9328" s="5"/>
      <c r="U9328" s="5"/>
      <c r="V9328" s="5"/>
      <c r="W9328" s="5"/>
      <c r="X9328" s="5"/>
      <c r="Y9328" s="5"/>
      <c r="Z9328" s="5"/>
      <c r="AA9328" s="5"/>
    </row>
    <row r="9329" spans="1:27" x14ac:dyDescent="0.35">
      <c r="A9329" s="59"/>
      <c r="B9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9" s="5"/>
      <c r="G9329" s="5"/>
      <c r="H9329" s="5"/>
      <c r="I9329" s="5"/>
      <c r="J9329" s="5"/>
      <c r="K9329" s="5"/>
      <c r="L9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9" s="62" t="str">
        <f>IF(FormularioInscripcion[[#This Row],[Tipo DOC]]="NIF Empresa",
IFERROR(UPPER(RIGHT(I9329,1))=
UPPER(RIGHT(_xlfn.LET(_xlpm.Check,
RIGHT(MID(I9329,3,1)+MID(I9329,5,1)+MID(I9329,7,1)+
                 IF(LEN(MID(I9329,2,1)*2)&gt;1,MID(MID(I9329,2,1)*2,1,1)+MID(MID(I9329,2,1)*2,2,1),MID(I9329,2,1)*2)+
                 IF(LEN(MID(I9329,4,1)*2)&gt;1,MID(MID(I9329,4,1)*2,1,1)+MID(MID(I9329,4,1)*2,2,1),MID(I9329,4,1)*2)+
                 IF(LEN(MID(I9329,6,1)*2)&gt;1,MID(MID(I9329,6,1)*2,1,1)+MID(MID(I9329,6,1)*2,2,1),MID(I9329,6,1)*2)+
                 IF(LEN(MID(I9329,8,1)*2)&gt;1,MID(MID(I9329,8,1)*2,1,1)+MID(MID(I9329,8,1)*2,2,1),MID(I9329,8,1)*2),1),
IF(
OR(LEFT(I9329,1)="P",LEFT(I9329,1)="Q",LEFT(I9329,1)="R",LEFT(I9329,1)="S",LEFT(I9329,1)="W",MID(I9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9" s="38"/>
      <c r="O9329" s="5"/>
      <c r="P9329" s="5"/>
      <c r="Q9329" s="5"/>
      <c r="R9329" s="5"/>
      <c r="S9329" s="5"/>
      <c r="T9329" s="5"/>
      <c r="U9329" s="5"/>
      <c r="V9329" s="5"/>
      <c r="W9329" s="5"/>
      <c r="X9329" s="5"/>
      <c r="Y9329" s="5"/>
      <c r="Z9329" s="5"/>
      <c r="AA9329" s="5"/>
    </row>
    <row r="9330" spans="1:27" x14ac:dyDescent="0.35">
      <c r="A9330" s="59"/>
      <c r="B9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0" s="5"/>
      <c r="G9330" s="5"/>
      <c r="H9330" s="5"/>
      <c r="I9330" s="5"/>
      <c r="J9330" s="5"/>
      <c r="K9330" s="5"/>
      <c r="L9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0" s="62" t="str">
        <f>IF(FormularioInscripcion[[#This Row],[Tipo DOC]]="NIF Empresa",
IFERROR(UPPER(RIGHT(I9330,1))=
UPPER(RIGHT(_xlfn.LET(_xlpm.Check,
RIGHT(MID(I9330,3,1)+MID(I9330,5,1)+MID(I9330,7,1)+
                 IF(LEN(MID(I9330,2,1)*2)&gt;1,MID(MID(I9330,2,1)*2,1,1)+MID(MID(I9330,2,1)*2,2,1),MID(I9330,2,1)*2)+
                 IF(LEN(MID(I9330,4,1)*2)&gt;1,MID(MID(I9330,4,1)*2,1,1)+MID(MID(I9330,4,1)*2,2,1),MID(I9330,4,1)*2)+
                 IF(LEN(MID(I9330,6,1)*2)&gt;1,MID(MID(I9330,6,1)*2,1,1)+MID(MID(I9330,6,1)*2,2,1),MID(I9330,6,1)*2)+
                 IF(LEN(MID(I9330,8,1)*2)&gt;1,MID(MID(I9330,8,1)*2,1,1)+MID(MID(I9330,8,1)*2,2,1),MID(I9330,8,1)*2),1),
IF(
OR(LEFT(I9330,1)="P",LEFT(I9330,1)="Q",LEFT(I9330,1)="R",LEFT(I9330,1)="S",LEFT(I9330,1)="W",MID(I9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0" s="38"/>
      <c r="O9330" s="5"/>
      <c r="P9330" s="5"/>
      <c r="Q9330" s="5"/>
      <c r="R9330" s="5"/>
      <c r="S9330" s="5"/>
      <c r="T9330" s="5"/>
      <c r="U9330" s="5"/>
      <c r="V9330" s="5"/>
      <c r="W9330" s="5"/>
      <c r="X9330" s="5"/>
      <c r="Y9330" s="5"/>
      <c r="Z9330" s="5"/>
      <c r="AA9330" s="5"/>
    </row>
    <row r="9331" spans="1:27" x14ac:dyDescent="0.35">
      <c r="A9331" s="59"/>
      <c r="B9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1" s="5"/>
      <c r="G9331" s="5"/>
      <c r="H9331" s="5"/>
      <c r="I9331" s="5"/>
      <c r="J9331" s="5"/>
      <c r="K9331" s="5"/>
      <c r="L9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1" s="62" t="str">
        <f>IF(FormularioInscripcion[[#This Row],[Tipo DOC]]="NIF Empresa",
IFERROR(UPPER(RIGHT(I9331,1))=
UPPER(RIGHT(_xlfn.LET(_xlpm.Check,
RIGHT(MID(I9331,3,1)+MID(I9331,5,1)+MID(I9331,7,1)+
                 IF(LEN(MID(I9331,2,1)*2)&gt;1,MID(MID(I9331,2,1)*2,1,1)+MID(MID(I9331,2,1)*2,2,1),MID(I9331,2,1)*2)+
                 IF(LEN(MID(I9331,4,1)*2)&gt;1,MID(MID(I9331,4,1)*2,1,1)+MID(MID(I9331,4,1)*2,2,1),MID(I9331,4,1)*2)+
                 IF(LEN(MID(I9331,6,1)*2)&gt;1,MID(MID(I9331,6,1)*2,1,1)+MID(MID(I9331,6,1)*2,2,1),MID(I9331,6,1)*2)+
                 IF(LEN(MID(I9331,8,1)*2)&gt;1,MID(MID(I9331,8,1)*2,1,1)+MID(MID(I9331,8,1)*2,2,1),MID(I9331,8,1)*2),1),
IF(
OR(LEFT(I9331,1)="P",LEFT(I9331,1)="Q",LEFT(I9331,1)="R",LEFT(I9331,1)="S",LEFT(I9331,1)="W",MID(I9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1" s="38"/>
      <c r="O9331" s="5"/>
      <c r="P9331" s="5"/>
      <c r="Q9331" s="5"/>
      <c r="R9331" s="5"/>
      <c r="S9331" s="5"/>
      <c r="T9331" s="5"/>
      <c r="U9331" s="5"/>
      <c r="V9331" s="5"/>
      <c r="W9331" s="5"/>
      <c r="X9331" s="5"/>
      <c r="Y9331" s="5"/>
      <c r="Z9331" s="5"/>
      <c r="AA9331" s="5"/>
    </row>
    <row r="9332" spans="1:27" x14ac:dyDescent="0.35">
      <c r="A9332" s="59"/>
      <c r="B9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2" s="5"/>
      <c r="G9332" s="5"/>
      <c r="H9332" s="5"/>
      <c r="I9332" s="5"/>
      <c r="J9332" s="5"/>
      <c r="K9332" s="5"/>
      <c r="L9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2" s="62" t="str">
        <f>IF(FormularioInscripcion[[#This Row],[Tipo DOC]]="NIF Empresa",
IFERROR(UPPER(RIGHT(I9332,1))=
UPPER(RIGHT(_xlfn.LET(_xlpm.Check,
RIGHT(MID(I9332,3,1)+MID(I9332,5,1)+MID(I9332,7,1)+
                 IF(LEN(MID(I9332,2,1)*2)&gt;1,MID(MID(I9332,2,1)*2,1,1)+MID(MID(I9332,2,1)*2,2,1),MID(I9332,2,1)*2)+
                 IF(LEN(MID(I9332,4,1)*2)&gt;1,MID(MID(I9332,4,1)*2,1,1)+MID(MID(I9332,4,1)*2,2,1),MID(I9332,4,1)*2)+
                 IF(LEN(MID(I9332,6,1)*2)&gt;1,MID(MID(I9332,6,1)*2,1,1)+MID(MID(I9332,6,1)*2,2,1),MID(I9332,6,1)*2)+
                 IF(LEN(MID(I9332,8,1)*2)&gt;1,MID(MID(I9332,8,1)*2,1,1)+MID(MID(I9332,8,1)*2,2,1),MID(I9332,8,1)*2),1),
IF(
OR(LEFT(I9332,1)="P",LEFT(I9332,1)="Q",LEFT(I9332,1)="R",LEFT(I9332,1)="S",LEFT(I9332,1)="W",MID(I9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2" s="38"/>
      <c r="O9332" s="5"/>
      <c r="P9332" s="5"/>
      <c r="Q9332" s="5"/>
      <c r="R9332" s="5"/>
      <c r="S9332" s="5"/>
      <c r="T9332" s="5"/>
      <c r="U9332" s="5"/>
      <c r="V9332" s="5"/>
      <c r="W9332" s="5"/>
      <c r="X9332" s="5"/>
      <c r="Y9332" s="5"/>
      <c r="Z9332" s="5"/>
      <c r="AA9332" s="5"/>
    </row>
    <row r="9333" spans="1:27" x14ac:dyDescent="0.35">
      <c r="A9333" s="59"/>
      <c r="B9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3" s="5"/>
      <c r="G9333" s="5"/>
      <c r="H9333" s="5"/>
      <c r="I9333" s="5"/>
      <c r="J9333" s="5"/>
      <c r="K9333" s="5"/>
      <c r="L9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3" s="62" t="str">
        <f>IF(FormularioInscripcion[[#This Row],[Tipo DOC]]="NIF Empresa",
IFERROR(UPPER(RIGHT(I9333,1))=
UPPER(RIGHT(_xlfn.LET(_xlpm.Check,
RIGHT(MID(I9333,3,1)+MID(I9333,5,1)+MID(I9333,7,1)+
                 IF(LEN(MID(I9333,2,1)*2)&gt;1,MID(MID(I9333,2,1)*2,1,1)+MID(MID(I9333,2,1)*2,2,1),MID(I9333,2,1)*2)+
                 IF(LEN(MID(I9333,4,1)*2)&gt;1,MID(MID(I9333,4,1)*2,1,1)+MID(MID(I9333,4,1)*2,2,1),MID(I9333,4,1)*2)+
                 IF(LEN(MID(I9333,6,1)*2)&gt;1,MID(MID(I9333,6,1)*2,1,1)+MID(MID(I9333,6,1)*2,2,1),MID(I9333,6,1)*2)+
                 IF(LEN(MID(I9333,8,1)*2)&gt;1,MID(MID(I9333,8,1)*2,1,1)+MID(MID(I9333,8,1)*2,2,1),MID(I9333,8,1)*2),1),
IF(
OR(LEFT(I9333,1)="P",LEFT(I9333,1)="Q",LEFT(I9333,1)="R",LEFT(I9333,1)="S",LEFT(I9333,1)="W",MID(I9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3" s="38"/>
      <c r="O9333" s="5"/>
      <c r="P9333" s="5"/>
      <c r="Q9333" s="5"/>
      <c r="R9333" s="5"/>
      <c r="S9333" s="5"/>
      <c r="T9333" s="5"/>
      <c r="U9333" s="5"/>
      <c r="V9333" s="5"/>
      <c r="W9333" s="5"/>
      <c r="X9333" s="5"/>
      <c r="Y9333" s="5"/>
      <c r="Z9333" s="5"/>
      <c r="AA9333" s="5"/>
    </row>
    <row r="9334" spans="1:27" x14ac:dyDescent="0.35">
      <c r="A9334" s="59"/>
      <c r="B9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4" s="5"/>
      <c r="G9334" s="5"/>
      <c r="H9334" s="5"/>
      <c r="I9334" s="5"/>
      <c r="J9334" s="5"/>
      <c r="K9334" s="5"/>
      <c r="L9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4" s="62" t="str">
        <f>IF(FormularioInscripcion[[#This Row],[Tipo DOC]]="NIF Empresa",
IFERROR(UPPER(RIGHT(I9334,1))=
UPPER(RIGHT(_xlfn.LET(_xlpm.Check,
RIGHT(MID(I9334,3,1)+MID(I9334,5,1)+MID(I9334,7,1)+
                 IF(LEN(MID(I9334,2,1)*2)&gt;1,MID(MID(I9334,2,1)*2,1,1)+MID(MID(I9334,2,1)*2,2,1),MID(I9334,2,1)*2)+
                 IF(LEN(MID(I9334,4,1)*2)&gt;1,MID(MID(I9334,4,1)*2,1,1)+MID(MID(I9334,4,1)*2,2,1),MID(I9334,4,1)*2)+
                 IF(LEN(MID(I9334,6,1)*2)&gt;1,MID(MID(I9334,6,1)*2,1,1)+MID(MID(I9334,6,1)*2,2,1),MID(I9334,6,1)*2)+
                 IF(LEN(MID(I9334,8,1)*2)&gt;1,MID(MID(I9334,8,1)*2,1,1)+MID(MID(I9334,8,1)*2,2,1),MID(I9334,8,1)*2),1),
IF(
OR(LEFT(I9334,1)="P",LEFT(I9334,1)="Q",LEFT(I9334,1)="R",LEFT(I9334,1)="S",LEFT(I9334,1)="W",MID(I9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4" s="38"/>
      <c r="O9334" s="5"/>
      <c r="P9334" s="5"/>
      <c r="Q9334" s="5"/>
      <c r="R9334" s="5"/>
      <c r="S9334" s="5"/>
      <c r="T9334" s="5"/>
      <c r="U9334" s="5"/>
      <c r="V9334" s="5"/>
      <c r="W9334" s="5"/>
      <c r="X9334" s="5"/>
      <c r="Y9334" s="5"/>
      <c r="Z9334" s="5"/>
      <c r="AA9334" s="5"/>
    </row>
    <row r="9335" spans="1:27" x14ac:dyDescent="0.35">
      <c r="A9335" s="59"/>
      <c r="B9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5" s="5"/>
      <c r="G9335" s="5"/>
      <c r="H9335" s="5"/>
      <c r="I9335" s="5"/>
      <c r="J9335" s="5"/>
      <c r="K9335" s="5"/>
      <c r="L9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5" s="62" t="str">
        <f>IF(FormularioInscripcion[[#This Row],[Tipo DOC]]="NIF Empresa",
IFERROR(UPPER(RIGHT(I9335,1))=
UPPER(RIGHT(_xlfn.LET(_xlpm.Check,
RIGHT(MID(I9335,3,1)+MID(I9335,5,1)+MID(I9335,7,1)+
                 IF(LEN(MID(I9335,2,1)*2)&gt;1,MID(MID(I9335,2,1)*2,1,1)+MID(MID(I9335,2,1)*2,2,1),MID(I9335,2,1)*2)+
                 IF(LEN(MID(I9335,4,1)*2)&gt;1,MID(MID(I9335,4,1)*2,1,1)+MID(MID(I9335,4,1)*2,2,1),MID(I9335,4,1)*2)+
                 IF(LEN(MID(I9335,6,1)*2)&gt;1,MID(MID(I9335,6,1)*2,1,1)+MID(MID(I9335,6,1)*2,2,1),MID(I9335,6,1)*2)+
                 IF(LEN(MID(I9335,8,1)*2)&gt;1,MID(MID(I9335,8,1)*2,1,1)+MID(MID(I9335,8,1)*2,2,1),MID(I9335,8,1)*2),1),
IF(
OR(LEFT(I9335,1)="P",LEFT(I9335,1)="Q",LEFT(I9335,1)="R",LEFT(I9335,1)="S",LEFT(I9335,1)="W",MID(I9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5" s="38"/>
      <c r="O9335" s="5"/>
      <c r="P9335" s="5"/>
      <c r="Q9335" s="5"/>
      <c r="R9335" s="5"/>
      <c r="S9335" s="5"/>
      <c r="T9335" s="5"/>
      <c r="U9335" s="5"/>
      <c r="V9335" s="5"/>
      <c r="W9335" s="5"/>
      <c r="X9335" s="5"/>
      <c r="Y9335" s="5"/>
      <c r="Z9335" s="5"/>
      <c r="AA9335" s="5"/>
    </row>
    <row r="9336" spans="1:27" x14ac:dyDescent="0.35">
      <c r="A9336" s="59"/>
      <c r="B9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6" s="5"/>
      <c r="G9336" s="5"/>
      <c r="H9336" s="5"/>
      <c r="I9336" s="5"/>
      <c r="J9336" s="5"/>
      <c r="K9336" s="5"/>
      <c r="L9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6" s="62" t="str">
        <f>IF(FormularioInscripcion[[#This Row],[Tipo DOC]]="NIF Empresa",
IFERROR(UPPER(RIGHT(I9336,1))=
UPPER(RIGHT(_xlfn.LET(_xlpm.Check,
RIGHT(MID(I9336,3,1)+MID(I9336,5,1)+MID(I9336,7,1)+
                 IF(LEN(MID(I9336,2,1)*2)&gt;1,MID(MID(I9336,2,1)*2,1,1)+MID(MID(I9336,2,1)*2,2,1),MID(I9336,2,1)*2)+
                 IF(LEN(MID(I9336,4,1)*2)&gt;1,MID(MID(I9336,4,1)*2,1,1)+MID(MID(I9336,4,1)*2,2,1),MID(I9336,4,1)*2)+
                 IF(LEN(MID(I9336,6,1)*2)&gt;1,MID(MID(I9336,6,1)*2,1,1)+MID(MID(I9336,6,1)*2,2,1),MID(I9336,6,1)*2)+
                 IF(LEN(MID(I9336,8,1)*2)&gt;1,MID(MID(I9336,8,1)*2,1,1)+MID(MID(I9336,8,1)*2,2,1),MID(I9336,8,1)*2),1),
IF(
OR(LEFT(I9336,1)="P",LEFT(I9336,1)="Q",LEFT(I9336,1)="R",LEFT(I9336,1)="S",LEFT(I9336,1)="W",MID(I9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6" s="38"/>
      <c r="O9336" s="5"/>
      <c r="P9336" s="5"/>
      <c r="Q9336" s="5"/>
      <c r="R9336" s="5"/>
      <c r="S9336" s="5"/>
      <c r="T9336" s="5"/>
      <c r="U9336" s="5"/>
      <c r="V9336" s="5"/>
      <c r="W9336" s="5"/>
      <c r="X9336" s="5"/>
      <c r="Y9336" s="5"/>
      <c r="Z9336" s="5"/>
      <c r="AA9336" s="5"/>
    </row>
    <row r="9337" spans="1:27" x14ac:dyDescent="0.35">
      <c r="A9337" s="59"/>
      <c r="B9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7" s="5"/>
      <c r="G9337" s="5"/>
      <c r="H9337" s="5"/>
      <c r="I9337" s="5"/>
      <c r="J9337" s="5"/>
      <c r="K9337" s="5"/>
      <c r="L9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7" s="62" t="str">
        <f>IF(FormularioInscripcion[[#This Row],[Tipo DOC]]="NIF Empresa",
IFERROR(UPPER(RIGHT(I9337,1))=
UPPER(RIGHT(_xlfn.LET(_xlpm.Check,
RIGHT(MID(I9337,3,1)+MID(I9337,5,1)+MID(I9337,7,1)+
                 IF(LEN(MID(I9337,2,1)*2)&gt;1,MID(MID(I9337,2,1)*2,1,1)+MID(MID(I9337,2,1)*2,2,1),MID(I9337,2,1)*2)+
                 IF(LEN(MID(I9337,4,1)*2)&gt;1,MID(MID(I9337,4,1)*2,1,1)+MID(MID(I9337,4,1)*2,2,1),MID(I9337,4,1)*2)+
                 IF(LEN(MID(I9337,6,1)*2)&gt;1,MID(MID(I9337,6,1)*2,1,1)+MID(MID(I9337,6,1)*2,2,1),MID(I9337,6,1)*2)+
                 IF(LEN(MID(I9337,8,1)*2)&gt;1,MID(MID(I9337,8,1)*2,1,1)+MID(MID(I9337,8,1)*2,2,1),MID(I9337,8,1)*2),1),
IF(
OR(LEFT(I9337,1)="P",LEFT(I9337,1)="Q",LEFT(I9337,1)="R",LEFT(I9337,1)="S",LEFT(I9337,1)="W",MID(I9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7" s="38"/>
      <c r="O9337" s="5"/>
      <c r="P9337" s="5"/>
      <c r="Q9337" s="5"/>
      <c r="R9337" s="5"/>
      <c r="S9337" s="5"/>
      <c r="T9337" s="5"/>
      <c r="U9337" s="5"/>
      <c r="V9337" s="5"/>
      <c r="W9337" s="5"/>
      <c r="X9337" s="5"/>
      <c r="Y9337" s="5"/>
      <c r="Z9337" s="5"/>
      <c r="AA9337" s="5"/>
    </row>
    <row r="9338" spans="1:27" x14ac:dyDescent="0.35">
      <c r="A9338" s="59"/>
      <c r="B9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8" s="5"/>
      <c r="G9338" s="5"/>
      <c r="H9338" s="5"/>
      <c r="I9338" s="5"/>
      <c r="J9338" s="5"/>
      <c r="K9338" s="5"/>
      <c r="L9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8" s="62" t="str">
        <f>IF(FormularioInscripcion[[#This Row],[Tipo DOC]]="NIF Empresa",
IFERROR(UPPER(RIGHT(I9338,1))=
UPPER(RIGHT(_xlfn.LET(_xlpm.Check,
RIGHT(MID(I9338,3,1)+MID(I9338,5,1)+MID(I9338,7,1)+
                 IF(LEN(MID(I9338,2,1)*2)&gt;1,MID(MID(I9338,2,1)*2,1,1)+MID(MID(I9338,2,1)*2,2,1),MID(I9338,2,1)*2)+
                 IF(LEN(MID(I9338,4,1)*2)&gt;1,MID(MID(I9338,4,1)*2,1,1)+MID(MID(I9338,4,1)*2,2,1),MID(I9338,4,1)*2)+
                 IF(LEN(MID(I9338,6,1)*2)&gt;1,MID(MID(I9338,6,1)*2,1,1)+MID(MID(I9338,6,1)*2,2,1),MID(I9338,6,1)*2)+
                 IF(LEN(MID(I9338,8,1)*2)&gt;1,MID(MID(I9338,8,1)*2,1,1)+MID(MID(I9338,8,1)*2,2,1),MID(I9338,8,1)*2),1),
IF(
OR(LEFT(I9338,1)="P",LEFT(I9338,1)="Q",LEFT(I9338,1)="R",LEFT(I9338,1)="S",LEFT(I9338,1)="W",MID(I9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8" s="38"/>
      <c r="O9338" s="5"/>
      <c r="P9338" s="5"/>
      <c r="Q9338" s="5"/>
      <c r="R9338" s="5"/>
      <c r="S9338" s="5"/>
      <c r="T9338" s="5"/>
      <c r="U9338" s="5"/>
      <c r="V9338" s="5"/>
      <c r="W9338" s="5"/>
      <c r="X9338" s="5"/>
      <c r="Y9338" s="5"/>
      <c r="Z9338" s="5"/>
      <c r="AA9338" s="5"/>
    </row>
    <row r="9339" spans="1:27" x14ac:dyDescent="0.35">
      <c r="A9339" s="59"/>
      <c r="B9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9" s="5"/>
      <c r="G9339" s="5"/>
      <c r="H9339" s="5"/>
      <c r="I9339" s="5"/>
      <c r="J9339" s="5"/>
      <c r="K9339" s="5"/>
      <c r="L9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9" s="62" t="str">
        <f>IF(FormularioInscripcion[[#This Row],[Tipo DOC]]="NIF Empresa",
IFERROR(UPPER(RIGHT(I9339,1))=
UPPER(RIGHT(_xlfn.LET(_xlpm.Check,
RIGHT(MID(I9339,3,1)+MID(I9339,5,1)+MID(I9339,7,1)+
                 IF(LEN(MID(I9339,2,1)*2)&gt;1,MID(MID(I9339,2,1)*2,1,1)+MID(MID(I9339,2,1)*2,2,1),MID(I9339,2,1)*2)+
                 IF(LEN(MID(I9339,4,1)*2)&gt;1,MID(MID(I9339,4,1)*2,1,1)+MID(MID(I9339,4,1)*2,2,1),MID(I9339,4,1)*2)+
                 IF(LEN(MID(I9339,6,1)*2)&gt;1,MID(MID(I9339,6,1)*2,1,1)+MID(MID(I9339,6,1)*2,2,1),MID(I9339,6,1)*2)+
                 IF(LEN(MID(I9339,8,1)*2)&gt;1,MID(MID(I9339,8,1)*2,1,1)+MID(MID(I9339,8,1)*2,2,1),MID(I9339,8,1)*2),1),
IF(
OR(LEFT(I9339,1)="P",LEFT(I9339,1)="Q",LEFT(I9339,1)="R",LEFT(I9339,1)="S",LEFT(I9339,1)="W",MID(I9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9" s="38"/>
      <c r="O9339" s="5"/>
      <c r="P9339" s="5"/>
      <c r="Q9339" s="5"/>
      <c r="R9339" s="5"/>
      <c r="S9339" s="5"/>
      <c r="T9339" s="5"/>
      <c r="U9339" s="5"/>
      <c r="V9339" s="5"/>
      <c r="W9339" s="5"/>
      <c r="X9339" s="5"/>
      <c r="Y9339" s="5"/>
      <c r="Z9339" s="5"/>
      <c r="AA9339" s="5"/>
    </row>
    <row r="9340" spans="1:27" x14ac:dyDescent="0.35">
      <c r="A9340" s="59"/>
      <c r="B9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0" s="5"/>
      <c r="G9340" s="5"/>
      <c r="H9340" s="5"/>
      <c r="I9340" s="5"/>
      <c r="J9340" s="5"/>
      <c r="K9340" s="5"/>
      <c r="L9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0" s="62" t="str">
        <f>IF(FormularioInscripcion[[#This Row],[Tipo DOC]]="NIF Empresa",
IFERROR(UPPER(RIGHT(I9340,1))=
UPPER(RIGHT(_xlfn.LET(_xlpm.Check,
RIGHT(MID(I9340,3,1)+MID(I9340,5,1)+MID(I9340,7,1)+
                 IF(LEN(MID(I9340,2,1)*2)&gt;1,MID(MID(I9340,2,1)*2,1,1)+MID(MID(I9340,2,1)*2,2,1),MID(I9340,2,1)*2)+
                 IF(LEN(MID(I9340,4,1)*2)&gt;1,MID(MID(I9340,4,1)*2,1,1)+MID(MID(I9340,4,1)*2,2,1),MID(I9340,4,1)*2)+
                 IF(LEN(MID(I9340,6,1)*2)&gt;1,MID(MID(I9340,6,1)*2,1,1)+MID(MID(I9340,6,1)*2,2,1),MID(I9340,6,1)*2)+
                 IF(LEN(MID(I9340,8,1)*2)&gt;1,MID(MID(I9340,8,1)*2,1,1)+MID(MID(I9340,8,1)*2,2,1),MID(I9340,8,1)*2),1),
IF(
OR(LEFT(I9340,1)="P",LEFT(I9340,1)="Q",LEFT(I9340,1)="R",LEFT(I9340,1)="S",LEFT(I9340,1)="W",MID(I9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0" s="38"/>
      <c r="O9340" s="5"/>
      <c r="P9340" s="5"/>
      <c r="Q9340" s="5"/>
      <c r="R9340" s="5"/>
      <c r="S9340" s="5"/>
      <c r="T9340" s="5"/>
      <c r="U9340" s="5"/>
      <c r="V9340" s="5"/>
      <c r="W9340" s="5"/>
      <c r="X9340" s="5"/>
      <c r="Y9340" s="5"/>
      <c r="Z9340" s="5"/>
      <c r="AA9340" s="5"/>
    </row>
    <row r="9341" spans="1:27" x14ac:dyDescent="0.35">
      <c r="A9341" s="59"/>
      <c r="B9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1" s="5"/>
      <c r="G9341" s="5"/>
      <c r="H9341" s="5"/>
      <c r="I9341" s="5"/>
      <c r="J9341" s="5"/>
      <c r="K9341" s="5"/>
      <c r="L9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1" s="62" t="str">
        <f>IF(FormularioInscripcion[[#This Row],[Tipo DOC]]="NIF Empresa",
IFERROR(UPPER(RIGHT(I9341,1))=
UPPER(RIGHT(_xlfn.LET(_xlpm.Check,
RIGHT(MID(I9341,3,1)+MID(I9341,5,1)+MID(I9341,7,1)+
                 IF(LEN(MID(I9341,2,1)*2)&gt;1,MID(MID(I9341,2,1)*2,1,1)+MID(MID(I9341,2,1)*2,2,1),MID(I9341,2,1)*2)+
                 IF(LEN(MID(I9341,4,1)*2)&gt;1,MID(MID(I9341,4,1)*2,1,1)+MID(MID(I9341,4,1)*2,2,1),MID(I9341,4,1)*2)+
                 IF(LEN(MID(I9341,6,1)*2)&gt;1,MID(MID(I9341,6,1)*2,1,1)+MID(MID(I9341,6,1)*2,2,1),MID(I9341,6,1)*2)+
                 IF(LEN(MID(I9341,8,1)*2)&gt;1,MID(MID(I9341,8,1)*2,1,1)+MID(MID(I9341,8,1)*2,2,1),MID(I9341,8,1)*2),1),
IF(
OR(LEFT(I9341,1)="P",LEFT(I9341,1)="Q",LEFT(I9341,1)="R",LEFT(I9341,1)="S",LEFT(I9341,1)="W",MID(I9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1" s="38"/>
      <c r="O9341" s="5"/>
      <c r="P9341" s="5"/>
      <c r="Q9341" s="5"/>
      <c r="R9341" s="5"/>
      <c r="S9341" s="5"/>
      <c r="T9341" s="5"/>
      <c r="U9341" s="5"/>
      <c r="V9341" s="5"/>
      <c r="W9341" s="5"/>
      <c r="X9341" s="5"/>
      <c r="Y9341" s="5"/>
      <c r="Z9341" s="5"/>
      <c r="AA9341" s="5"/>
    </row>
    <row r="9342" spans="1:27" x14ac:dyDescent="0.35">
      <c r="A9342" s="59"/>
      <c r="B9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2" s="5"/>
      <c r="G9342" s="5"/>
      <c r="H9342" s="5"/>
      <c r="I9342" s="5"/>
      <c r="J9342" s="5"/>
      <c r="K9342" s="5"/>
      <c r="L9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2" s="62" t="str">
        <f>IF(FormularioInscripcion[[#This Row],[Tipo DOC]]="NIF Empresa",
IFERROR(UPPER(RIGHT(I9342,1))=
UPPER(RIGHT(_xlfn.LET(_xlpm.Check,
RIGHT(MID(I9342,3,1)+MID(I9342,5,1)+MID(I9342,7,1)+
                 IF(LEN(MID(I9342,2,1)*2)&gt;1,MID(MID(I9342,2,1)*2,1,1)+MID(MID(I9342,2,1)*2,2,1),MID(I9342,2,1)*2)+
                 IF(LEN(MID(I9342,4,1)*2)&gt;1,MID(MID(I9342,4,1)*2,1,1)+MID(MID(I9342,4,1)*2,2,1),MID(I9342,4,1)*2)+
                 IF(LEN(MID(I9342,6,1)*2)&gt;1,MID(MID(I9342,6,1)*2,1,1)+MID(MID(I9342,6,1)*2,2,1),MID(I9342,6,1)*2)+
                 IF(LEN(MID(I9342,8,1)*2)&gt;1,MID(MID(I9342,8,1)*2,1,1)+MID(MID(I9342,8,1)*2,2,1),MID(I9342,8,1)*2),1),
IF(
OR(LEFT(I9342,1)="P",LEFT(I9342,1)="Q",LEFT(I9342,1)="R",LEFT(I9342,1)="S",LEFT(I9342,1)="W",MID(I9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2" s="38"/>
      <c r="O9342" s="5"/>
      <c r="P9342" s="5"/>
      <c r="Q9342" s="5"/>
      <c r="R9342" s="5"/>
      <c r="S9342" s="5"/>
      <c r="T9342" s="5"/>
      <c r="U9342" s="5"/>
      <c r="V9342" s="5"/>
      <c r="W9342" s="5"/>
      <c r="X9342" s="5"/>
      <c r="Y9342" s="5"/>
      <c r="Z9342" s="5"/>
      <c r="AA9342" s="5"/>
    </row>
    <row r="9343" spans="1:27" x14ac:dyDescent="0.35">
      <c r="A9343" s="59"/>
      <c r="B9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3" s="5"/>
      <c r="G9343" s="5"/>
      <c r="H9343" s="5"/>
      <c r="I9343" s="5"/>
      <c r="J9343" s="5"/>
      <c r="K9343" s="5"/>
      <c r="L9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3" s="62" t="str">
        <f>IF(FormularioInscripcion[[#This Row],[Tipo DOC]]="NIF Empresa",
IFERROR(UPPER(RIGHT(I9343,1))=
UPPER(RIGHT(_xlfn.LET(_xlpm.Check,
RIGHT(MID(I9343,3,1)+MID(I9343,5,1)+MID(I9343,7,1)+
                 IF(LEN(MID(I9343,2,1)*2)&gt;1,MID(MID(I9343,2,1)*2,1,1)+MID(MID(I9343,2,1)*2,2,1),MID(I9343,2,1)*2)+
                 IF(LEN(MID(I9343,4,1)*2)&gt;1,MID(MID(I9343,4,1)*2,1,1)+MID(MID(I9343,4,1)*2,2,1),MID(I9343,4,1)*2)+
                 IF(LEN(MID(I9343,6,1)*2)&gt;1,MID(MID(I9343,6,1)*2,1,1)+MID(MID(I9343,6,1)*2,2,1),MID(I9343,6,1)*2)+
                 IF(LEN(MID(I9343,8,1)*2)&gt;1,MID(MID(I9343,8,1)*2,1,1)+MID(MID(I9343,8,1)*2,2,1),MID(I9343,8,1)*2),1),
IF(
OR(LEFT(I9343,1)="P",LEFT(I9343,1)="Q",LEFT(I9343,1)="R",LEFT(I9343,1)="S",LEFT(I9343,1)="W",MID(I9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3" s="38"/>
      <c r="O9343" s="5"/>
      <c r="P9343" s="5"/>
      <c r="Q9343" s="5"/>
      <c r="R9343" s="5"/>
      <c r="S9343" s="5"/>
      <c r="T9343" s="5"/>
      <c r="U9343" s="5"/>
      <c r="V9343" s="5"/>
      <c r="W9343" s="5"/>
      <c r="X9343" s="5"/>
      <c r="Y9343" s="5"/>
      <c r="Z9343" s="5"/>
      <c r="AA9343" s="5"/>
    </row>
    <row r="9344" spans="1:27" x14ac:dyDescent="0.35">
      <c r="A9344" s="59"/>
      <c r="B9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4" s="5"/>
      <c r="G9344" s="5"/>
      <c r="H9344" s="5"/>
      <c r="I9344" s="5"/>
      <c r="J9344" s="5"/>
      <c r="K9344" s="5"/>
      <c r="L9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4" s="62" t="str">
        <f>IF(FormularioInscripcion[[#This Row],[Tipo DOC]]="NIF Empresa",
IFERROR(UPPER(RIGHT(I9344,1))=
UPPER(RIGHT(_xlfn.LET(_xlpm.Check,
RIGHT(MID(I9344,3,1)+MID(I9344,5,1)+MID(I9344,7,1)+
                 IF(LEN(MID(I9344,2,1)*2)&gt;1,MID(MID(I9344,2,1)*2,1,1)+MID(MID(I9344,2,1)*2,2,1),MID(I9344,2,1)*2)+
                 IF(LEN(MID(I9344,4,1)*2)&gt;1,MID(MID(I9344,4,1)*2,1,1)+MID(MID(I9344,4,1)*2,2,1),MID(I9344,4,1)*2)+
                 IF(LEN(MID(I9344,6,1)*2)&gt;1,MID(MID(I9344,6,1)*2,1,1)+MID(MID(I9344,6,1)*2,2,1),MID(I9344,6,1)*2)+
                 IF(LEN(MID(I9344,8,1)*2)&gt;1,MID(MID(I9344,8,1)*2,1,1)+MID(MID(I9344,8,1)*2,2,1),MID(I9344,8,1)*2),1),
IF(
OR(LEFT(I9344,1)="P",LEFT(I9344,1)="Q",LEFT(I9344,1)="R",LEFT(I9344,1)="S",LEFT(I9344,1)="W",MID(I9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4" s="38"/>
      <c r="O9344" s="5"/>
      <c r="P9344" s="5"/>
      <c r="Q9344" s="5"/>
      <c r="R9344" s="5"/>
      <c r="S9344" s="5"/>
      <c r="T9344" s="5"/>
      <c r="U9344" s="5"/>
      <c r="V9344" s="5"/>
      <c r="W9344" s="5"/>
      <c r="X9344" s="5"/>
      <c r="Y9344" s="5"/>
      <c r="Z9344" s="5"/>
      <c r="AA9344" s="5"/>
    </row>
    <row r="9345" spans="1:27" x14ac:dyDescent="0.35">
      <c r="A9345" s="59"/>
      <c r="B9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5" s="5"/>
      <c r="G9345" s="5"/>
      <c r="H9345" s="5"/>
      <c r="I9345" s="5"/>
      <c r="J9345" s="5"/>
      <c r="K9345" s="5"/>
      <c r="L9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5" s="62" t="str">
        <f>IF(FormularioInscripcion[[#This Row],[Tipo DOC]]="NIF Empresa",
IFERROR(UPPER(RIGHT(I9345,1))=
UPPER(RIGHT(_xlfn.LET(_xlpm.Check,
RIGHT(MID(I9345,3,1)+MID(I9345,5,1)+MID(I9345,7,1)+
                 IF(LEN(MID(I9345,2,1)*2)&gt;1,MID(MID(I9345,2,1)*2,1,1)+MID(MID(I9345,2,1)*2,2,1),MID(I9345,2,1)*2)+
                 IF(LEN(MID(I9345,4,1)*2)&gt;1,MID(MID(I9345,4,1)*2,1,1)+MID(MID(I9345,4,1)*2,2,1),MID(I9345,4,1)*2)+
                 IF(LEN(MID(I9345,6,1)*2)&gt;1,MID(MID(I9345,6,1)*2,1,1)+MID(MID(I9345,6,1)*2,2,1),MID(I9345,6,1)*2)+
                 IF(LEN(MID(I9345,8,1)*2)&gt;1,MID(MID(I9345,8,1)*2,1,1)+MID(MID(I9345,8,1)*2,2,1),MID(I9345,8,1)*2),1),
IF(
OR(LEFT(I9345,1)="P",LEFT(I9345,1)="Q",LEFT(I9345,1)="R",LEFT(I9345,1)="S",LEFT(I9345,1)="W",MID(I9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5" s="38"/>
      <c r="O9345" s="5"/>
      <c r="P9345" s="5"/>
      <c r="Q9345" s="5"/>
      <c r="R9345" s="5"/>
      <c r="S9345" s="5"/>
      <c r="T9345" s="5"/>
      <c r="U9345" s="5"/>
      <c r="V9345" s="5"/>
      <c r="W9345" s="5"/>
      <c r="X9345" s="5"/>
      <c r="Y9345" s="5"/>
      <c r="Z9345" s="5"/>
      <c r="AA9345" s="5"/>
    </row>
    <row r="9346" spans="1:27" x14ac:dyDescent="0.35">
      <c r="A9346" s="59"/>
      <c r="B9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6" s="5"/>
      <c r="G9346" s="5"/>
      <c r="H9346" s="5"/>
      <c r="I9346" s="5"/>
      <c r="J9346" s="5"/>
      <c r="K9346" s="5"/>
      <c r="L9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6" s="62" t="str">
        <f>IF(FormularioInscripcion[[#This Row],[Tipo DOC]]="NIF Empresa",
IFERROR(UPPER(RIGHT(I9346,1))=
UPPER(RIGHT(_xlfn.LET(_xlpm.Check,
RIGHT(MID(I9346,3,1)+MID(I9346,5,1)+MID(I9346,7,1)+
                 IF(LEN(MID(I9346,2,1)*2)&gt;1,MID(MID(I9346,2,1)*2,1,1)+MID(MID(I9346,2,1)*2,2,1),MID(I9346,2,1)*2)+
                 IF(LEN(MID(I9346,4,1)*2)&gt;1,MID(MID(I9346,4,1)*2,1,1)+MID(MID(I9346,4,1)*2,2,1),MID(I9346,4,1)*2)+
                 IF(LEN(MID(I9346,6,1)*2)&gt;1,MID(MID(I9346,6,1)*2,1,1)+MID(MID(I9346,6,1)*2,2,1),MID(I9346,6,1)*2)+
                 IF(LEN(MID(I9346,8,1)*2)&gt;1,MID(MID(I9346,8,1)*2,1,1)+MID(MID(I9346,8,1)*2,2,1),MID(I9346,8,1)*2),1),
IF(
OR(LEFT(I9346,1)="P",LEFT(I9346,1)="Q",LEFT(I9346,1)="R",LEFT(I9346,1)="S",LEFT(I9346,1)="W",MID(I9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6" s="38"/>
      <c r="O9346" s="5"/>
      <c r="P9346" s="5"/>
      <c r="Q9346" s="5"/>
      <c r="R9346" s="5"/>
      <c r="S9346" s="5"/>
      <c r="T9346" s="5"/>
      <c r="U9346" s="5"/>
      <c r="V9346" s="5"/>
      <c r="W9346" s="5"/>
      <c r="X9346" s="5"/>
      <c r="Y9346" s="5"/>
      <c r="Z9346" s="5"/>
      <c r="AA9346" s="5"/>
    </row>
    <row r="9347" spans="1:27" x14ac:dyDescent="0.35">
      <c r="A9347" s="59"/>
      <c r="B9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7" s="5"/>
      <c r="G9347" s="5"/>
      <c r="H9347" s="5"/>
      <c r="I9347" s="5"/>
      <c r="J9347" s="5"/>
      <c r="K9347" s="5"/>
      <c r="L9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7" s="62" t="str">
        <f>IF(FormularioInscripcion[[#This Row],[Tipo DOC]]="NIF Empresa",
IFERROR(UPPER(RIGHT(I9347,1))=
UPPER(RIGHT(_xlfn.LET(_xlpm.Check,
RIGHT(MID(I9347,3,1)+MID(I9347,5,1)+MID(I9347,7,1)+
                 IF(LEN(MID(I9347,2,1)*2)&gt;1,MID(MID(I9347,2,1)*2,1,1)+MID(MID(I9347,2,1)*2,2,1),MID(I9347,2,1)*2)+
                 IF(LEN(MID(I9347,4,1)*2)&gt;1,MID(MID(I9347,4,1)*2,1,1)+MID(MID(I9347,4,1)*2,2,1),MID(I9347,4,1)*2)+
                 IF(LEN(MID(I9347,6,1)*2)&gt;1,MID(MID(I9347,6,1)*2,1,1)+MID(MID(I9347,6,1)*2,2,1),MID(I9347,6,1)*2)+
                 IF(LEN(MID(I9347,8,1)*2)&gt;1,MID(MID(I9347,8,1)*2,1,1)+MID(MID(I9347,8,1)*2,2,1),MID(I9347,8,1)*2),1),
IF(
OR(LEFT(I9347,1)="P",LEFT(I9347,1)="Q",LEFT(I9347,1)="R",LEFT(I9347,1)="S",LEFT(I9347,1)="W",MID(I9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7" s="38"/>
      <c r="O9347" s="5"/>
      <c r="P9347" s="5"/>
      <c r="Q9347" s="5"/>
      <c r="R9347" s="5"/>
      <c r="S9347" s="5"/>
      <c r="T9347" s="5"/>
      <c r="U9347" s="5"/>
      <c r="V9347" s="5"/>
      <c r="W9347" s="5"/>
      <c r="X9347" s="5"/>
      <c r="Y9347" s="5"/>
      <c r="Z9347" s="5"/>
      <c r="AA9347" s="5"/>
    </row>
    <row r="9348" spans="1:27" x14ac:dyDescent="0.35">
      <c r="A9348" s="59"/>
      <c r="B9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8" s="5"/>
      <c r="G9348" s="5"/>
      <c r="H9348" s="5"/>
      <c r="I9348" s="5"/>
      <c r="J9348" s="5"/>
      <c r="K9348" s="5"/>
      <c r="L9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8" s="62" t="str">
        <f>IF(FormularioInscripcion[[#This Row],[Tipo DOC]]="NIF Empresa",
IFERROR(UPPER(RIGHT(I9348,1))=
UPPER(RIGHT(_xlfn.LET(_xlpm.Check,
RIGHT(MID(I9348,3,1)+MID(I9348,5,1)+MID(I9348,7,1)+
                 IF(LEN(MID(I9348,2,1)*2)&gt;1,MID(MID(I9348,2,1)*2,1,1)+MID(MID(I9348,2,1)*2,2,1),MID(I9348,2,1)*2)+
                 IF(LEN(MID(I9348,4,1)*2)&gt;1,MID(MID(I9348,4,1)*2,1,1)+MID(MID(I9348,4,1)*2,2,1),MID(I9348,4,1)*2)+
                 IF(LEN(MID(I9348,6,1)*2)&gt;1,MID(MID(I9348,6,1)*2,1,1)+MID(MID(I9348,6,1)*2,2,1),MID(I9348,6,1)*2)+
                 IF(LEN(MID(I9348,8,1)*2)&gt;1,MID(MID(I9348,8,1)*2,1,1)+MID(MID(I9348,8,1)*2,2,1),MID(I9348,8,1)*2),1),
IF(
OR(LEFT(I9348,1)="P",LEFT(I9348,1)="Q",LEFT(I9348,1)="R",LEFT(I9348,1)="S",LEFT(I9348,1)="W",MID(I9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8" s="38"/>
      <c r="O9348" s="5"/>
      <c r="P9348" s="5"/>
      <c r="Q9348" s="5"/>
      <c r="R9348" s="5"/>
      <c r="S9348" s="5"/>
      <c r="T9348" s="5"/>
      <c r="U9348" s="5"/>
      <c r="V9348" s="5"/>
      <c r="W9348" s="5"/>
      <c r="X9348" s="5"/>
      <c r="Y9348" s="5"/>
      <c r="Z9348" s="5"/>
      <c r="AA9348" s="5"/>
    </row>
    <row r="9349" spans="1:27" x14ac:dyDescent="0.35">
      <c r="A9349" s="59"/>
      <c r="B9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9" s="5"/>
      <c r="G9349" s="5"/>
      <c r="H9349" s="5"/>
      <c r="I9349" s="5"/>
      <c r="J9349" s="5"/>
      <c r="K9349" s="5"/>
      <c r="L9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9" s="62" t="str">
        <f>IF(FormularioInscripcion[[#This Row],[Tipo DOC]]="NIF Empresa",
IFERROR(UPPER(RIGHT(I9349,1))=
UPPER(RIGHT(_xlfn.LET(_xlpm.Check,
RIGHT(MID(I9349,3,1)+MID(I9349,5,1)+MID(I9349,7,1)+
                 IF(LEN(MID(I9349,2,1)*2)&gt;1,MID(MID(I9349,2,1)*2,1,1)+MID(MID(I9349,2,1)*2,2,1),MID(I9349,2,1)*2)+
                 IF(LEN(MID(I9349,4,1)*2)&gt;1,MID(MID(I9349,4,1)*2,1,1)+MID(MID(I9349,4,1)*2,2,1),MID(I9349,4,1)*2)+
                 IF(LEN(MID(I9349,6,1)*2)&gt;1,MID(MID(I9349,6,1)*2,1,1)+MID(MID(I9349,6,1)*2,2,1),MID(I9349,6,1)*2)+
                 IF(LEN(MID(I9349,8,1)*2)&gt;1,MID(MID(I9349,8,1)*2,1,1)+MID(MID(I9349,8,1)*2,2,1),MID(I9349,8,1)*2),1),
IF(
OR(LEFT(I9349,1)="P",LEFT(I9349,1)="Q",LEFT(I9349,1)="R",LEFT(I9349,1)="S",LEFT(I9349,1)="W",MID(I9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9" s="38"/>
      <c r="O9349" s="5"/>
      <c r="P9349" s="5"/>
      <c r="Q9349" s="5"/>
      <c r="R9349" s="5"/>
      <c r="S9349" s="5"/>
      <c r="T9349" s="5"/>
      <c r="U9349" s="5"/>
      <c r="V9349" s="5"/>
      <c r="W9349" s="5"/>
      <c r="X9349" s="5"/>
      <c r="Y9349" s="5"/>
      <c r="Z9349" s="5"/>
      <c r="AA9349" s="5"/>
    </row>
    <row r="9350" spans="1:27" x14ac:dyDescent="0.35">
      <c r="A9350" s="59"/>
      <c r="B9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0" s="5"/>
      <c r="G9350" s="5"/>
      <c r="H9350" s="5"/>
      <c r="I9350" s="5"/>
      <c r="J9350" s="5"/>
      <c r="K9350" s="5"/>
      <c r="L9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0" s="62" t="str">
        <f>IF(FormularioInscripcion[[#This Row],[Tipo DOC]]="NIF Empresa",
IFERROR(UPPER(RIGHT(I9350,1))=
UPPER(RIGHT(_xlfn.LET(_xlpm.Check,
RIGHT(MID(I9350,3,1)+MID(I9350,5,1)+MID(I9350,7,1)+
                 IF(LEN(MID(I9350,2,1)*2)&gt;1,MID(MID(I9350,2,1)*2,1,1)+MID(MID(I9350,2,1)*2,2,1),MID(I9350,2,1)*2)+
                 IF(LEN(MID(I9350,4,1)*2)&gt;1,MID(MID(I9350,4,1)*2,1,1)+MID(MID(I9350,4,1)*2,2,1),MID(I9350,4,1)*2)+
                 IF(LEN(MID(I9350,6,1)*2)&gt;1,MID(MID(I9350,6,1)*2,1,1)+MID(MID(I9350,6,1)*2,2,1),MID(I9350,6,1)*2)+
                 IF(LEN(MID(I9350,8,1)*2)&gt;1,MID(MID(I9350,8,1)*2,1,1)+MID(MID(I9350,8,1)*2,2,1),MID(I9350,8,1)*2),1),
IF(
OR(LEFT(I9350,1)="P",LEFT(I9350,1)="Q",LEFT(I9350,1)="R",LEFT(I9350,1)="S",LEFT(I9350,1)="W",MID(I9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0" s="38"/>
      <c r="O9350" s="5"/>
      <c r="P9350" s="5"/>
      <c r="Q9350" s="5"/>
      <c r="R9350" s="5"/>
      <c r="S9350" s="5"/>
      <c r="T9350" s="5"/>
      <c r="U9350" s="5"/>
      <c r="V9350" s="5"/>
      <c r="W9350" s="5"/>
      <c r="X9350" s="5"/>
      <c r="Y9350" s="5"/>
      <c r="Z9350" s="5"/>
      <c r="AA9350" s="5"/>
    </row>
    <row r="9351" spans="1:27" x14ac:dyDescent="0.35">
      <c r="A9351" s="59"/>
      <c r="B9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1" s="5"/>
      <c r="G9351" s="5"/>
      <c r="H9351" s="5"/>
      <c r="I9351" s="5"/>
      <c r="J9351" s="5"/>
      <c r="K9351" s="5"/>
      <c r="L9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1" s="62" t="str">
        <f>IF(FormularioInscripcion[[#This Row],[Tipo DOC]]="NIF Empresa",
IFERROR(UPPER(RIGHT(I9351,1))=
UPPER(RIGHT(_xlfn.LET(_xlpm.Check,
RIGHT(MID(I9351,3,1)+MID(I9351,5,1)+MID(I9351,7,1)+
                 IF(LEN(MID(I9351,2,1)*2)&gt;1,MID(MID(I9351,2,1)*2,1,1)+MID(MID(I9351,2,1)*2,2,1),MID(I9351,2,1)*2)+
                 IF(LEN(MID(I9351,4,1)*2)&gt;1,MID(MID(I9351,4,1)*2,1,1)+MID(MID(I9351,4,1)*2,2,1),MID(I9351,4,1)*2)+
                 IF(LEN(MID(I9351,6,1)*2)&gt;1,MID(MID(I9351,6,1)*2,1,1)+MID(MID(I9351,6,1)*2,2,1),MID(I9351,6,1)*2)+
                 IF(LEN(MID(I9351,8,1)*2)&gt;1,MID(MID(I9351,8,1)*2,1,1)+MID(MID(I9351,8,1)*2,2,1),MID(I9351,8,1)*2),1),
IF(
OR(LEFT(I9351,1)="P",LEFT(I9351,1)="Q",LEFT(I9351,1)="R",LEFT(I9351,1)="S",LEFT(I9351,1)="W",MID(I9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1" s="38"/>
      <c r="O9351" s="5"/>
      <c r="P9351" s="5"/>
      <c r="Q9351" s="5"/>
      <c r="R9351" s="5"/>
      <c r="S9351" s="5"/>
      <c r="T9351" s="5"/>
      <c r="U9351" s="5"/>
      <c r="V9351" s="5"/>
      <c r="W9351" s="5"/>
      <c r="X9351" s="5"/>
      <c r="Y9351" s="5"/>
      <c r="Z9351" s="5"/>
      <c r="AA9351" s="5"/>
    </row>
    <row r="9352" spans="1:27" x14ac:dyDescent="0.35">
      <c r="A9352" s="59"/>
      <c r="B9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2" s="5"/>
      <c r="G9352" s="5"/>
      <c r="H9352" s="5"/>
      <c r="I9352" s="5"/>
      <c r="J9352" s="5"/>
      <c r="K9352" s="5"/>
      <c r="L9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2" s="62" t="str">
        <f>IF(FormularioInscripcion[[#This Row],[Tipo DOC]]="NIF Empresa",
IFERROR(UPPER(RIGHT(I9352,1))=
UPPER(RIGHT(_xlfn.LET(_xlpm.Check,
RIGHT(MID(I9352,3,1)+MID(I9352,5,1)+MID(I9352,7,1)+
                 IF(LEN(MID(I9352,2,1)*2)&gt;1,MID(MID(I9352,2,1)*2,1,1)+MID(MID(I9352,2,1)*2,2,1),MID(I9352,2,1)*2)+
                 IF(LEN(MID(I9352,4,1)*2)&gt;1,MID(MID(I9352,4,1)*2,1,1)+MID(MID(I9352,4,1)*2,2,1),MID(I9352,4,1)*2)+
                 IF(LEN(MID(I9352,6,1)*2)&gt;1,MID(MID(I9352,6,1)*2,1,1)+MID(MID(I9352,6,1)*2,2,1),MID(I9352,6,1)*2)+
                 IF(LEN(MID(I9352,8,1)*2)&gt;1,MID(MID(I9352,8,1)*2,1,1)+MID(MID(I9352,8,1)*2,2,1),MID(I9352,8,1)*2),1),
IF(
OR(LEFT(I9352,1)="P",LEFT(I9352,1)="Q",LEFT(I9352,1)="R",LEFT(I9352,1)="S",LEFT(I9352,1)="W",MID(I9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2" s="38"/>
      <c r="O9352" s="5"/>
      <c r="P9352" s="5"/>
      <c r="Q9352" s="5"/>
      <c r="R9352" s="5"/>
      <c r="S9352" s="5"/>
      <c r="T9352" s="5"/>
      <c r="U9352" s="5"/>
      <c r="V9352" s="5"/>
      <c r="W9352" s="5"/>
      <c r="X9352" s="5"/>
      <c r="Y9352" s="5"/>
      <c r="Z9352" s="5"/>
      <c r="AA9352" s="5"/>
    </row>
    <row r="9353" spans="1:27" x14ac:dyDescent="0.35">
      <c r="A9353" s="59"/>
      <c r="B9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3" s="5"/>
      <c r="G9353" s="5"/>
      <c r="H9353" s="5"/>
      <c r="I9353" s="5"/>
      <c r="J9353" s="5"/>
      <c r="K9353" s="5"/>
      <c r="L9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3" s="62" t="str">
        <f>IF(FormularioInscripcion[[#This Row],[Tipo DOC]]="NIF Empresa",
IFERROR(UPPER(RIGHT(I9353,1))=
UPPER(RIGHT(_xlfn.LET(_xlpm.Check,
RIGHT(MID(I9353,3,1)+MID(I9353,5,1)+MID(I9353,7,1)+
                 IF(LEN(MID(I9353,2,1)*2)&gt;1,MID(MID(I9353,2,1)*2,1,1)+MID(MID(I9353,2,1)*2,2,1),MID(I9353,2,1)*2)+
                 IF(LEN(MID(I9353,4,1)*2)&gt;1,MID(MID(I9353,4,1)*2,1,1)+MID(MID(I9353,4,1)*2,2,1),MID(I9353,4,1)*2)+
                 IF(LEN(MID(I9353,6,1)*2)&gt;1,MID(MID(I9353,6,1)*2,1,1)+MID(MID(I9353,6,1)*2,2,1),MID(I9353,6,1)*2)+
                 IF(LEN(MID(I9353,8,1)*2)&gt;1,MID(MID(I9353,8,1)*2,1,1)+MID(MID(I9353,8,1)*2,2,1),MID(I9353,8,1)*2),1),
IF(
OR(LEFT(I9353,1)="P",LEFT(I9353,1)="Q",LEFT(I9353,1)="R",LEFT(I9353,1)="S",LEFT(I9353,1)="W",MID(I9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3" s="38"/>
      <c r="O9353" s="5"/>
      <c r="P9353" s="5"/>
      <c r="Q9353" s="5"/>
      <c r="R9353" s="5"/>
      <c r="S9353" s="5"/>
      <c r="T9353" s="5"/>
      <c r="U9353" s="5"/>
      <c r="V9353" s="5"/>
      <c r="W9353" s="5"/>
      <c r="X9353" s="5"/>
      <c r="Y9353" s="5"/>
      <c r="Z9353" s="5"/>
      <c r="AA9353" s="5"/>
    </row>
    <row r="9354" spans="1:27" x14ac:dyDescent="0.35">
      <c r="A9354" s="59"/>
      <c r="B9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4" s="5"/>
      <c r="G9354" s="5"/>
      <c r="H9354" s="5"/>
      <c r="I9354" s="5"/>
      <c r="J9354" s="5"/>
      <c r="K9354" s="5"/>
      <c r="L9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4" s="62" t="str">
        <f>IF(FormularioInscripcion[[#This Row],[Tipo DOC]]="NIF Empresa",
IFERROR(UPPER(RIGHT(I9354,1))=
UPPER(RIGHT(_xlfn.LET(_xlpm.Check,
RIGHT(MID(I9354,3,1)+MID(I9354,5,1)+MID(I9354,7,1)+
                 IF(LEN(MID(I9354,2,1)*2)&gt;1,MID(MID(I9354,2,1)*2,1,1)+MID(MID(I9354,2,1)*2,2,1),MID(I9354,2,1)*2)+
                 IF(LEN(MID(I9354,4,1)*2)&gt;1,MID(MID(I9354,4,1)*2,1,1)+MID(MID(I9354,4,1)*2,2,1),MID(I9354,4,1)*2)+
                 IF(LEN(MID(I9354,6,1)*2)&gt;1,MID(MID(I9354,6,1)*2,1,1)+MID(MID(I9354,6,1)*2,2,1),MID(I9354,6,1)*2)+
                 IF(LEN(MID(I9354,8,1)*2)&gt;1,MID(MID(I9354,8,1)*2,1,1)+MID(MID(I9354,8,1)*2,2,1),MID(I9354,8,1)*2),1),
IF(
OR(LEFT(I9354,1)="P",LEFT(I9354,1)="Q",LEFT(I9354,1)="R",LEFT(I9354,1)="S",LEFT(I9354,1)="W",MID(I9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4" s="38"/>
      <c r="O9354" s="5"/>
      <c r="P9354" s="5"/>
      <c r="Q9354" s="5"/>
      <c r="R9354" s="5"/>
      <c r="S9354" s="5"/>
      <c r="T9354" s="5"/>
      <c r="U9354" s="5"/>
      <c r="V9354" s="5"/>
      <c r="W9354" s="5"/>
      <c r="X9354" s="5"/>
      <c r="Y9354" s="5"/>
      <c r="Z9354" s="5"/>
      <c r="AA9354" s="5"/>
    </row>
    <row r="9355" spans="1:27" x14ac:dyDescent="0.35">
      <c r="A9355" s="59"/>
      <c r="B9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5" s="5"/>
      <c r="G9355" s="5"/>
      <c r="H9355" s="5"/>
      <c r="I9355" s="5"/>
      <c r="J9355" s="5"/>
      <c r="K9355" s="5"/>
      <c r="L9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5" s="62" t="str">
        <f>IF(FormularioInscripcion[[#This Row],[Tipo DOC]]="NIF Empresa",
IFERROR(UPPER(RIGHT(I9355,1))=
UPPER(RIGHT(_xlfn.LET(_xlpm.Check,
RIGHT(MID(I9355,3,1)+MID(I9355,5,1)+MID(I9355,7,1)+
                 IF(LEN(MID(I9355,2,1)*2)&gt;1,MID(MID(I9355,2,1)*2,1,1)+MID(MID(I9355,2,1)*2,2,1),MID(I9355,2,1)*2)+
                 IF(LEN(MID(I9355,4,1)*2)&gt;1,MID(MID(I9355,4,1)*2,1,1)+MID(MID(I9355,4,1)*2,2,1),MID(I9355,4,1)*2)+
                 IF(LEN(MID(I9355,6,1)*2)&gt;1,MID(MID(I9355,6,1)*2,1,1)+MID(MID(I9355,6,1)*2,2,1),MID(I9355,6,1)*2)+
                 IF(LEN(MID(I9355,8,1)*2)&gt;1,MID(MID(I9355,8,1)*2,1,1)+MID(MID(I9355,8,1)*2,2,1),MID(I9355,8,1)*2),1),
IF(
OR(LEFT(I9355,1)="P",LEFT(I9355,1)="Q",LEFT(I9355,1)="R",LEFT(I9355,1)="S",LEFT(I9355,1)="W",MID(I9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5" s="38"/>
      <c r="O9355" s="5"/>
      <c r="P9355" s="5"/>
      <c r="Q9355" s="5"/>
      <c r="R9355" s="5"/>
      <c r="S9355" s="5"/>
      <c r="T9355" s="5"/>
      <c r="U9355" s="5"/>
      <c r="V9355" s="5"/>
      <c r="W9355" s="5"/>
      <c r="X9355" s="5"/>
      <c r="Y9355" s="5"/>
      <c r="Z9355" s="5"/>
      <c r="AA9355" s="5"/>
    </row>
    <row r="9356" spans="1:27" x14ac:dyDescent="0.35">
      <c r="A9356" s="59"/>
      <c r="B9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6" s="5"/>
      <c r="G9356" s="5"/>
      <c r="H9356" s="5"/>
      <c r="I9356" s="5"/>
      <c r="J9356" s="5"/>
      <c r="K9356" s="5"/>
      <c r="L9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6" s="62" t="str">
        <f>IF(FormularioInscripcion[[#This Row],[Tipo DOC]]="NIF Empresa",
IFERROR(UPPER(RIGHT(I9356,1))=
UPPER(RIGHT(_xlfn.LET(_xlpm.Check,
RIGHT(MID(I9356,3,1)+MID(I9356,5,1)+MID(I9356,7,1)+
                 IF(LEN(MID(I9356,2,1)*2)&gt;1,MID(MID(I9356,2,1)*2,1,1)+MID(MID(I9356,2,1)*2,2,1),MID(I9356,2,1)*2)+
                 IF(LEN(MID(I9356,4,1)*2)&gt;1,MID(MID(I9356,4,1)*2,1,1)+MID(MID(I9356,4,1)*2,2,1),MID(I9356,4,1)*2)+
                 IF(LEN(MID(I9356,6,1)*2)&gt;1,MID(MID(I9356,6,1)*2,1,1)+MID(MID(I9356,6,1)*2,2,1),MID(I9356,6,1)*2)+
                 IF(LEN(MID(I9356,8,1)*2)&gt;1,MID(MID(I9356,8,1)*2,1,1)+MID(MID(I9356,8,1)*2,2,1),MID(I9356,8,1)*2),1),
IF(
OR(LEFT(I9356,1)="P",LEFT(I9356,1)="Q",LEFT(I9356,1)="R",LEFT(I9356,1)="S",LEFT(I9356,1)="W",MID(I9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6" s="38"/>
      <c r="O9356" s="5"/>
      <c r="P9356" s="5"/>
      <c r="Q9356" s="5"/>
      <c r="R9356" s="5"/>
      <c r="S9356" s="5"/>
      <c r="T9356" s="5"/>
      <c r="U9356" s="5"/>
      <c r="V9356" s="5"/>
      <c r="W9356" s="5"/>
      <c r="X9356" s="5"/>
      <c r="Y9356" s="5"/>
      <c r="Z9356" s="5"/>
      <c r="AA9356" s="5"/>
    </row>
    <row r="9357" spans="1:27" x14ac:dyDescent="0.35">
      <c r="A9357" s="59"/>
      <c r="B9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7" s="5"/>
      <c r="G9357" s="5"/>
      <c r="H9357" s="5"/>
      <c r="I9357" s="5"/>
      <c r="J9357" s="5"/>
      <c r="K9357" s="5"/>
      <c r="L9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7" s="62" t="str">
        <f>IF(FormularioInscripcion[[#This Row],[Tipo DOC]]="NIF Empresa",
IFERROR(UPPER(RIGHT(I9357,1))=
UPPER(RIGHT(_xlfn.LET(_xlpm.Check,
RIGHT(MID(I9357,3,1)+MID(I9357,5,1)+MID(I9357,7,1)+
                 IF(LEN(MID(I9357,2,1)*2)&gt;1,MID(MID(I9357,2,1)*2,1,1)+MID(MID(I9357,2,1)*2,2,1),MID(I9357,2,1)*2)+
                 IF(LEN(MID(I9357,4,1)*2)&gt;1,MID(MID(I9357,4,1)*2,1,1)+MID(MID(I9357,4,1)*2,2,1),MID(I9357,4,1)*2)+
                 IF(LEN(MID(I9357,6,1)*2)&gt;1,MID(MID(I9357,6,1)*2,1,1)+MID(MID(I9357,6,1)*2,2,1),MID(I9357,6,1)*2)+
                 IF(LEN(MID(I9357,8,1)*2)&gt;1,MID(MID(I9357,8,1)*2,1,1)+MID(MID(I9357,8,1)*2,2,1),MID(I9357,8,1)*2),1),
IF(
OR(LEFT(I9357,1)="P",LEFT(I9357,1)="Q",LEFT(I9357,1)="R",LEFT(I9357,1)="S",LEFT(I9357,1)="W",MID(I9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7" s="38"/>
      <c r="O9357" s="5"/>
      <c r="P9357" s="5"/>
      <c r="Q9357" s="5"/>
      <c r="R9357" s="5"/>
      <c r="S9357" s="5"/>
      <c r="T9357" s="5"/>
      <c r="U9357" s="5"/>
      <c r="V9357" s="5"/>
      <c r="W9357" s="5"/>
      <c r="X9357" s="5"/>
      <c r="Y9357" s="5"/>
      <c r="Z9357" s="5"/>
      <c r="AA9357" s="5"/>
    </row>
    <row r="9358" spans="1:27" x14ac:dyDescent="0.35">
      <c r="A9358" s="59"/>
      <c r="B9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8" s="5"/>
      <c r="G9358" s="5"/>
      <c r="H9358" s="5"/>
      <c r="I9358" s="5"/>
      <c r="J9358" s="5"/>
      <c r="K9358" s="5"/>
      <c r="L9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8" s="62" t="str">
        <f>IF(FormularioInscripcion[[#This Row],[Tipo DOC]]="NIF Empresa",
IFERROR(UPPER(RIGHT(I9358,1))=
UPPER(RIGHT(_xlfn.LET(_xlpm.Check,
RIGHT(MID(I9358,3,1)+MID(I9358,5,1)+MID(I9358,7,1)+
                 IF(LEN(MID(I9358,2,1)*2)&gt;1,MID(MID(I9358,2,1)*2,1,1)+MID(MID(I9358,2,1)*2,2,1),MID(I9358,2,1)*2)+
                 IF(LEN(MID(I9358,4,1)*2)&gt;1,MID(MID(I9358,4,1)*2,1,1)+MID(MID(I9358,4,1)*2,2,1),MID(I9358,4,1)*2)+
                 IF(LEN(MID(I9358,6,1)*2)&gt;1,MID(MID(I9358,6,1)*2,1,1)+MID(MID(I9358,6,1)*2,2,1),MID(I9358,6,1)*2)+
                 IF(LEN(MID(I9358,8,1)*2)&gt;1,MID(MID(I9358,8,1)*2,1,1)+MID(MID(I9358,8,1)*2,2,1),MID(I9358,8,1)*2),1),
IF(
OR(LEFT(I9358,1)="P",LEFT(I9358,1)="Q",LEFT(I9358,1)="R",LEFT(I9358,1)="S",LEFT(I9358,1)="W",MID(I9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8" s="38"/>
      <c r="O9358" s="5"/>
      <c r="P9358" s="5"/>
      <c r="Q9358" s="5"/>
      <c r="R9358" s="5"/>
      <c r="S9358" s="5"/>
      <c r="T9358" s="5"/>
      <c r="U9358" s="5"/>
      <c r="V9358" s="5"/>
      <c r="W9358" s="5"/>
      <c r="X9358" s="5"/>
      <c r="Y9358" s="5"/>
      <c r="Z9358" s="5"/>
      <c r="AA9358" s="5"/>
    </row>
    <row r="9359" spans="1:27" x14ac:dyDescent="0.35">
      <c r="A9359" s="59"/>
      <c r="B9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9" s="5"/>
      <c r="G9359" s="5"/>
      <c r="H9359" s="5"/>
      <c r="I9359" s="5"/>
      <c r="J9359" s="5"/>
      <c r="K9359" s="5"/>
      <c r="L9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9" s="62" t="str">
        <f>IF(FormularioInscripcion[[#This Row],[Tipo DOC]]="NIF Empresa",
IFERROR(UPPER(RIGHT(I9359,1))=
UPPER(RIGHT(_xlfn.LET(_xlpm.Check,
RIGHT(MID(I9359,3,1)+MID(I9359,5,1)+MID(I9359,7,1)+
                 IF(LEN(MID(I9359,2,1)*2)&gt;1,MID(MID(I9359,2,1)*2,1,1)+MID(MID(I9359,2,1)*2,2,1),MID(I9359,2,1)*2)+
                 IF(LEN(MID(I9359,4,1)*2)&gt;1,MID(MID(I9359,4,1)*2,1,1)+MID(MID(I9359,4,1)*2,2,1),MID(I9359,4,1)*2)+
                 IF(LEN(MID(I9359,6,1)*2)&gt;1,MID(MID(I9359,6,1)*2,1,1)+MID(MID(I9359,6,1)*2,2,1),MID(I9359,6,1)*2)+
                 IF(LEN(MID(I9359,8,1)*2)&gt;1,MID(MID(I9359,8,1)*2,1,1)+MID(MID(I9359,8,1)*2,2,1),MID(I9359,8,1)*2),1),
IF(
OR(LEFT(I9359,1)="P",LEFT(I9359,1)="Q",LEFT(I9359,1)="R",LEFT(I9359,1)="S",LEFT(I9359,1)="W",MID(I9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9" s="38"/>
      <c r="O9359" s="5"/>
      <c r="P9359" s="5"/>
      <c r="Q9359" s="5"/>
      <c r="R9359" s="5"/>
      <c r="S9359" s="5"/>
      <c r="T9359" s="5"/>
      <c r="U9359" s="5"/>
      <c r="V9359" s="5"/>
      <c r="W9359" s="5"/>
      <c r="X9359" s="5"/>
      <c r="Y9359" s="5"/>
      <c r="Z9359" s="5"/>
      <c r="AA9359" s="5"/>
    </row>
    <row r="9360" spans="1:27" x14ac:dyDescent="0.35">
      <c r="A9360" s="59"/>
      <c r="B9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0" s="5"/>
      <c r="G9360" s="5"/>
      <c r="H9360" s="5"/>
      <c r="I9360" s="5"/>
      <c r="J9360" s="5"/>
      <c r="K9360" s="5"/>
      <c r="L9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0" s="62" t="str">
        <f>IF(FormularioInscripcion[[#This Row],[Tipo DOC]]="NIF Empresa",
IFERROR(UPPER(RIGHT(I9360,1))=
UPPER(RIGHT(_xlfn.LET(_xlpm.Check,
RIGHT(MID(I9360,3,1)+MID(I9360,5,1)+MID(I9360,7,1)+
                 IF(LEN(MID(I9360,2,1)*2)&gt;1,MID(MID(I9360,2,1)*2,1,1)+MID(MID(I9360,2,1)*2,2,1),MID(I9360,2,1)*2)+
                 IF(LEN(MID(I9360,4,1)*2)&gt;1,MID(MID(I9360,4,1)*2,1,1)+MID(MID(I9360,4,1)*2,2,1),MID(I9360,4,1)*2)+
                 IF(LEN(MID(I9360,6,1)*2)&gt;1,MID(MID(I9360,6,1)*2,1,1)+MID(MID(I9360,6,1)*2,2,1),MID(I9360,6,1)*2)+
                 IF(LEN(MID(I9360,8,1)*2)&gt;1,MID(MID(I9360,8,1)*2,1,1)+MID(MID(I9360,8,1)*2,2,1),MID(I9360,8,1)*2),1),
IF(
OR(LEFT(I9360,1)="P",LEFT(I9360,1)="Q",LEFT(I9360,1)="R",LEFT(I9360,1)="S",LEFT(I9360,1)="W",MID(I9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0" s="38"/>
      <c r="O9360" s="5"/>
      <c r="P9360" s="5"/>
      <c r="Q9360" s="5"/>
      <c r="R9360" s="5"/>
      <c r="S9360" s="5"/>
      <c r="T9360" s="5"/>
      <c r="U9360" s="5"/>
      <c r="V9360" s="5"/>
      <c r="W9360" s="5"/>
      <c r="X9360" s="5"/>
      <c r="Y9360" s="5"/>
      <c r="Z9360" s="5"/>
      <c r="AA9360" s="5"/>
    </row>
    <row r="9361" spans="1:27" x14ac:dyDescent="0.35">
      <c r="A9361" s="59"/>
      <c r="B9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1" s="5"/>
      <c r="G9361" s="5"/>
      <c r="H9361" s="5"/>
      <c r="I9361" s="5"/>
      <c r="J9361" s="5"/>
      <c r="K9361" s="5"/>
      <c r="L9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1" s="62" t="str">
        <f>IF(FormularioInscripcion[[#This Row],[Tipo DOC]]="NIF Empresa",
IFERROR(UPPER(RIGHT(I9361,1))=
UPPER(RIGHT(_xlfn.LET(_xlpm.Check,
RIGHT(MID(I9361,3,1)+MID(I9361,5,1)+MID(I9361,7,1)+
                 IF(LEN(MID(I9361,2,1)*2)&gt;1,MID(MID(I9361,2,1)*2,1,1)+MID(MID(I9361,2,1)*2,2,1),MID(I9361,2,1)*2)+
                 IF(LEN(MID(I9361,4,1)*2)&gt;1,MID(MID(I9361,4,1)*2,1,1)+MID(MID(I9361,4,1)*2,2,1),MID(I9361,4,1)*2)+
                 IF(LEN(MID(I9361,6,1)*2)&gt;1,MID(MID(I9361,6,1)*2,1,1)+MID(MID(I9361,6,1)*2,2,1),MID(I9361,6,1)*2)+
                 IF(LEN(MID(I9361,8,1)*2)&gt;1,MID(MID(I9361,8,1)*2,1,1)+MID(MID(I9361,8,1)*2,2,1),MID(I9361,8,1)*2),1),
IF(
OR(LEFT(I9361,1)="P",LEFT(I9361,1)="Q",LEFT(I9361,1)="R",LEFT(I9361,1)="S",LEFT(I9361,1)="W",MID(I9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1" s="38"/>
      <c r="O9361" s="5"/>
      <c r="P9361" s="5"/>
      <c r="Q9361" s="5"/>
      <c r="R9361" s="5"/>
      <c r="S9361" s="5"/>
      <c r="T9361" s="5"/>
      <c r="U9361" s="5"/>
      <c r="V9361" s="5"/>
      <c r="W9361" s="5"/>
      <c r="X9361" s="5"/>
      <c r="Y9361" s="5"/>
      <c r="Z9361" s="5"/>
      <c r="AA9361" s="5"/>
    </row>
    <row r="9362" spans="1:27" x14ac:dyDescent="0.35">
      <c r="A9362" s="59"/>
      <c r="B9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2" s="5"/>
      <c r="G9362" s="5"/>
      <c r="H9362" s="5"/>
      <c r="I9362" s="5"/>
      <c r="J9362" s="5"/>
      <c r="K9362" s="5"/>
      <c r="L9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2" s="62" t="str">
        <f>IF(FormularioInscripcion[[#This Row],[Tipo DOC]]="NIF Empresa",
IFERROR(UPPER(RIGHT(I9362,1))=
UPPER(RIGHT(_xlfn.LET(_xlpm.Check,
RIGHT(MID(I9362,3,1)+MID(I9362,5,1)+MID(I9362,7,1)+
                 IF(LEN(MID(I9362,2,1)*2)&gt;1,MID(MID(I9362,2,1)*2,1,1)+MID(MID(I9362,2,1)*2,2,1),MID(I9362,2,1)*2)+
                 IF(LEN(MID(I9362,4,1)*2)&gt;1,MID(MID(I9362,4,1)*2,1,1)+MID(MID(I9362,4,1)*2,2,1),MID(I9362,4,1)*2)+
                 IF(LEN(MID(I9362,6,1)*2)&gt;1,MID(MID(I9362,6,1)*2,1,1)+MID(MID(I9362,6,1)*2,2,1),MID(I9362,6,1)*2)+
                 IF(LEN(MID(I9362,8,1)*2)&gt;1,MID(MID(I9362,8,1)*2,1,1)+MID(MID(I9362,8,1)*2,2,1),MID(I9362,8,1)*2),1),
IF(
OR(LEFT(I9362,1)="P",LEFT(I9362,1)="Q",LEFT(I9362,1)="R",LEFT(I9362,1)="S",LEFT(I9362,1)="W",MID(I9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2" s="38"/>
      <c r="O9362" s="5"/>
      <c r="P9362" s="5"/>
      <c r="Q9362" s="5"/>
      <c r="R9362" s="5"/>
      <c r="S9362" s="5"/>
      <c r="T9362" s="5"/>
      <c r="U9362" s="5"/>
      <c r="V9362" s="5"/>
      <c r="W9362" s="5"/>
      <c r="X9362" s="5"/>
      <c r="Y9362" s="5"/>
      <c r="Z9362" s="5"/>
      <c r="AA9362" s="5"/>
    </row>
    <row r="9363" spans="1:27" x14ac:dyDescent="0.35">
      <c r="A9363" s="59"/>
      <c r="B9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3" s="5"/>
      <c r="G9363" s="5"/>
      <c r="H9363" s="5"/>
      <c r="I9363" s="5"/>
      <c r="J9363" s="5"/>
      <c r="K9363" s="5"/>
      <c r="L9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3" s="62" t="str">
        <f>IF(FormularioInscripcion[[#This Row],[Tipo DOC]]="NIF Empresa",
IFERROR(UPPER(RIGHT(I9363,1))=
UPPER(RIGHT(_xlfn.LET(_xlpm.Check,
RIGHT(MID(I9363,3,1)+MID(I9363,5,1)+MID(I9363,7,1)+
                 IF(LEN(MID(I9363,2,1)*2)&gt;1,MID(MID(I9363,2,1)*2,1,1)+MID(MID(I9363,2,1)*2,2,1),MID(I9363,2,1)*2)+
                 IF(LEN(MID(I9363,4,1)*2)&gt;1,MID(MID(I9363,4,1)*2,1,1)+MID(MID(I9363,4,1)*2,2,1),MID(I9363,4,1)*2)+
                 IF(LEN(MID(I9363,6,1)*2)&gt;1,MID(MID(I9363,6,1)*2,1,1)+MID(MID(I9363,6,1)*2,2,1),MID(I9363,6,1)*2)+
                 IF(LEN(MID(I9363,8,1)*2)&gt;1,MID(MID(I9363,8,1)*2,1,1)+MID(MID(I9363,8,1)*2,2,1),MID(I9363,8,1)*2),1),
IF(
OR(LEFT(I9363,1)="P",LEFT(I9363,1)="Q",LEFT(I9363,1)="R",LEFT(I9363,1)="S",LEFT(I9363,1)="W",MID(I9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3" s="38"/>
      <c r="O9363" s="5"/>
      <c r="P9363" s="5"/>
      <c r="Q9363" s="5"/>
      <c r="R9363" s="5"/>
      <c r="S9363" s="5"/>
      <c r="T9363" s="5"/>
      <c r="U9363" s="5"/>
      <c r="V9363" s="5"/>
      <c r="W9363" s="5"/>
      <c r="X9363" s="5"/>
      <c r="Y9363" s="5"/>
      <c r="Z9363" s="5"/>
      <c r="AA9363" s="5"/>
    </row>
    <row r="9364" spans="1:27" x14ac:dyDescent="0.35">
      <c r="A9364" s="59"/>
      <c r="B9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4" s="5"/>
      <c r="G9364" s="5"/>
      <c r="H9364" s="5"/>
      <c r="I9364" s="5"/>
      <c r="J9364" s="5"/>
      <c r="K9364" s="5"/>
      <c r="L9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4" s="62" t="str">
        <f>IF(FormularioInscripcion[[#This Row],[Tipo DOC]]="NIF Empresa",
IFERROR(UPPER(RIGHT(I9364,1))=
UPPER(RIGHT(_xlfn.LET(_xlpm.Check,
RIGHT(MID(I9364,3,1)+MID(I9364,5,1)+MID(I9364,7,1)+
                 IF(LEN(MID(I9364,2,1)*2)&gt;1,MID(MID(I9364,2,1)*2,1,1)+MID(MID(I9364,2,1)*2,2,1),MID(I9364,2,1)*2)+
                 IF(LEN(MID(I9364,4,1)*2)&gt;1,MID(MID(I9364,4,1)*2,1,1)+MID(MID(I9364,4,1)*2,2,1),MID(I9364,4,1)*2)+
                 IF(LEN(MID(I9364,6,1)*2)&gt;1,MID(MID(I9364,6,1)*2,1,1)+MID(MID(I9364,6,1)*2,2,1),MID(I9364,6,1)*2)+
                 IF(LEN(MID(I9364,8,1)*2)&gt;1,MID(MID(I9364,8,1)*2,1,1)+MID(MID(I9364,8,1)*2,2,1),MID(I9364,8,1)*2),1),
IF(
OR(LEFT(I9364,1)="P",LEFT(I9364,1)="Q",LEFT(I9364,1)="R",LEFT(I9364,1)="S",LEFT(I9364,1)="W",MID(I9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4" s="38"/>
      <c r="O9364" s="5"/>
      <c r="P9364" s="5"/>
      <c r="Q9364" s="5"/>
      <c r="R9364" s="5"/>
      <c r="S9364" s="5"/>
      <c r="T9364" s="5"/>
      <c r="U9364" s="5"/>
      <c r="V9364" s="5"/>
      <c r="W9364" s="5"/>
      <c r="X9364" s="5"/>
      <c r="Y9364" s="5"/>
      <c r="Z9364" s="5"/>
      <c r="AA9364" s="5"/>
    </row>
    <row r="9365" spans="1:27" x14ac:dyDescent="0.35">
      <c r="A9365" s="59"/>
      <c r="B9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5" s="5"/>
      <c r="G9365" s="5"/>
      <c r="H9365" s="5"/>
      <c r="I9365" s="5"/>
      <c r="J9365" s="5"/>
      <c r="K9365" s="5"/>
      <c r="L9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5" s="62" t="str">
        <f>IF(FormularioInscripcion[[#This Row],[Tipo DOC]]="NIF Empresa",
IFERROR(UPPER(RIGHT(I9365,1))=
UPPER(RIGHT(_xlfn.LET(_xlpm.Check,
RIGHT(MID(I9365,3,1)+MID(I9365,5,1)+MID(I9365,7,1)+
                 IF(LEN(MID(I9365,2,1)*2)&gt;1,MID(MID(I9365,2,1)*2,1,1)+MID(MID(I9365,2,1)*2,2,1),MID(I9365,2,1)*2)+
                 IF(LEN(MID(I9365,4,1)*2)&gt;1,MID(MID(I9365,4,1)*2,1,1)+MID(MID(I9365,4,1)*2,2,1),MID(I9365,4,1)*2)+
                 IF(LEN(MID(I9365,6,1)*2)&gt;1,MID(MID(I9365,6,1)*2,1,1)+MID(MID(I9365,6,1)*2,2,1),MID(I9365,6,1)*2)+
                 IF(LEN(MID(I9365,8,1)*2)&gt;1,MID(MID(I9365,8,1)*2,1,1)+MID(MID(I9365,8,1)*2,2,1),MID(I9365,8,1)*2),1),
IF(
OR(LEFT(I9365,1)="P",LEFT(I9365,1)="Q",LEFT(I9365,1)="R",LEFT(I9365,1)="S",LEFT(I9365,1)="W",MID(I9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5" s="38"/>
      <c r="O9365" s="5"/>
      <c r="P9365" s="5"/>
      <c r="Q9365" s="5"/>
      <c r="R9365" s="5"/>
      <c r="S9365" s="5"/>
      <c r="T9365" s="5"/>
      <c r="U9365" s="5"/>
      <c r="V9365" s="5"/>
      <c r="W9365" s="5"/>
      <c r="X9365" s="5"/>
      <c r="Y9365" s="5"/>
      <c r="Z9365" s="5"/>
      <c r="AA9365" s="5"/>
    </row>
    <row r="9366" spans="1:27" x14ac:dyDescent="0.35">
      <c r="A9366" s="59"/>
      <c r="B9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6" s="5"/>
      <c r="G9366" s="5"/>
      <c r="H9366" s="5"/>
      <c r="I9366" s="5"/>
      <c r="J9366" s="5"/>
      <c r="K9366" s="5"/>
      <c r="L9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6" s="62" t="str">
        <f>IF(FormularioInscripcion[[#This Row],[Tipo DOC]]="NIF Empresa",
IFERROR(UPPER(RIGHT(I9366,1))=
UPPER(RIGHT(_xlfn.LET(_xlpm.Check,
RIGHT(MID(I9366,3,1)+MID(I9366,5,1)+MID(I9366,7,1)+
                 IF(LEN(MID(I9366,2,1)*2)&gt;1,MID(MID(I9366,2,1)*2,1,1)+MID(MID(I9366,2,1)*2,2,1),MID(I9366,2,1)*2)+
                 IF(LEN(MID(I9366,4,1)*2)&gt;1,MID(MID(I9366,4,1)*2,1,1)+MID(MID(I9366,4,1)*2,2,1),MID(I9366,4,1)*2)+
                 IF(LEN(MID(I9366,6,1)*2)&gt;1,MID(MID(I9366,6,1)*2,1,1)+MID(MID(I9366,6,1)*2,2,1),MID(I9366,6,1)*2)+
                 IF(LEN(MID(I9366,8,1)*2)&gt;1,MID(MID(I9366,8,1)*2,1,1)+MID(MID(I9366,8,1)*2,2,1),MID(I9366,8,1)*2),1),
IF(
OR(LEFT(I9366,1)="P",LEFT(I9366,1)="Q",LEFT(I9366,1)="R",LEFT(I9366,1)="S",LEFT(I9366,1)="W",MID(I9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6" s="38"/>
      <c r="O9366" s="5"/>
      <c r="P9366" s="5"/>
      <c r="Q9366" s="5"/>
      <c r="R9366" s="5"/>
      <c r="S9366" s="5"/>
      <c r="T9366" s="5"/>
      <c r="U9366" s="5"/>
      <c r="V9366" s="5"/>
      <c r="W9366" s="5"/>
      <c r="X9366" s="5"/>
      <c r="Y9366" s="5"/>
      <c r="Z9366" s="5"/>
      <c r="AA9366" s="5"/>
    </row>
    <row r="9367" spans="1:27" x14ac:dyDescent="0.35">
      <c r="A9367" s="59"/>
      <c r="B9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7" s="5"/>
      <c r="G9367" s="5"/>
      <c r="H9367" s="5"/>
      <c r="I9367" s="5"/>
      <c r="J9367" s="5"/>
      <c r="K9367" s="5"/>
      <c r="L9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7" s="62" t="str">
        <f>IF(FormularioInscripcion[[#This Row],[Tipo DOC]]="NIF Empresa",
IFERROR(UPPER(RIGHT(I9367,1))=
UPPER(RIGHT(_xlfn.LET(_xlpm.Check,
RIGHT(MID(I9367,3,1)+MID(I9367,5,1)+MID(I9367,7,1)+
                 IF(LEN(MID(I9367,2,1)*2)&gt;1,MID(MID(I9367,2,1)*2,1,1)+MID(MID(I9367,2,1)*2,2,1),MID(I9367,2,1)*2)+
                 IF(LEN(MID(I9367,4,1)*2)&gt;1,MID(MID(I9367,4,1)*2,1,1)+MID(MID(I9367,4,1)*2,2,1),MID(I9367,4,1)*2)+
                 IF(LEN(MID(I9367,6,1)*2)&gt;1,MID(MID(I9367,6,1)*2,1,1)+MID(MID(I9367,6,1)*2,2,1),MID(I9367,6,1)*2)+
                 IF(LEN(MID(I9367,8,1)*2)&gt;1,MID(MID(I9367,8,1)*2,1,1)+MID(MID(I9367,8,1)*2,2,1),MID(I9367,8,1)*2),1),
IF(
OR(LEFT(I9367,1)="P",LEFT(I9367,1)="Q",LEFT(I9367,1)="R",LEFT(I9367,1)="S",LEFT(I9367,1)="W",MID(I9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7" s="38"/>
      <c r="O9367" s="5"/>
      <c r="P9367" s="5"/>
      <c r="Q9367" s="5"/>
      <c r="R9367" s="5"/>
      <c r="S9367" s="5"/>
      <c r="T9367" s="5"/>
      <c r="U9367" s="5"/>
      <c r="V9367" s="5"/>
      <c r="W9367" s="5"/>
      <c r="X9367" s="5"/>
      <c r="Y9367" s="5"/>
      <c r="Z9367" s="5"/>
      <c r="AA9367" s="5"/>
    </row>
    <row r="9368" spans="1:27" x14ac:dyDescent="0.35">
      <c r="A9368" s="59"/>
      <c r="B9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8" s="5"/>
      <c r="G9368" s="5"/>
      <c r="H9368" s="5"/>
      <c r="I9368" s="5"/>
      <c r="J9368" s="5"/>
      <c r="K9368" s="5"/>
      <c r="L9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8" s="62" t="str">
        <f>IF(FormularioInscripcion[[#This Row],[Tipo DOC]]="NIF Empresa",
IFERROR(UPPER(RIGHT(I9368,1))=
UPPER(RIGHT(_xlfn.LET(_xlpm.Check,
RIGHT(MID(I9368,3,1)+MID(I9368,5,1)+MID(I9368,7,1)+
                 IF(LEN(MID(I9368,2,1)*2)&gt;1,MID(MID(I9368,2,1)*2,1,1)+MID(MID(I9368,2,1)*2,2,1),MID(I9368,2,1)*2)+
                 IF(LEN(MID(I9368,4,1)*2)&gt;1,MID(MID(I9368,4,1)*2,1,1)+MID(MID(I9368,4,1)*2,2,1),MID(I9368,4,1)*2)+
                 IF(LEN(MID(I9368,6,1)*2)&gt;1,MID(MID(I9368,6,1)*2,1,1)+MID(MID(I9368,6,1)*2,2,1),MID(I9368,6,1)*2)+
                 IF(LEN(MID(I9368,8,1)*2)&gt;1,MID(MID(I9368,8,1)*2,1,1)+MID(MID(I9368,8,1)*2,2,1),MID(I9368,8,1)*2),1),
IF(
OR(LEFT(I9368,1)="P",LEFT(I9368,1)="Q",LEFT(I9368,1)="R",LEFT(I9368,1)="S",LEFT(I9368,1)="W",MID(I9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8" s="38"/>
      <c r="O9368" s="5"/>
      <c r="P9368" s="5"/>
      <c r="Q9368" s="5"/>
      <c r="R9368" s="5"/>
      <c r="S9368" s="5"/>
      <c r="T9368" s="5"/>
      <c r="U9368" s="5"/>
      <c r="V9368" s="5"/>
      <c r="W9368" s="5"/>
      <c r="X9368" s="5"/>
      <c r="Y9368" s="5"/>
      <c r="Z9368" s="5"/>
      <c r="AA9368" s="5"/>
    </row>
    <row r="9369" spans="1:27" x14ac:dyDescent="0.35">
      <c r="A9369" s="59"/>
      <c r="B9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9" s="5"/>
      <c r="G9369" s="5"/>
      <c r="H9369" s="5"/>
      <c r="I9369" s="5"/>
      <c r="J9369" s="5"/>
      <c r="K9369" s="5"/>
      <c r="L9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9" s="62" t="str">
        <f>IF(FormularioInscripcion[[#This Row],[Tipo DOC]]="NIF Empresa",
IFERROR(UPPER(RIGHT(I9369,1))=
UPPER(RIGHT(_xlfn.LET(_xlpm.Check,
RIGHT(MID(I9369,3,1)+MID(I9369,5,1)+MID(I9369,7,1)+
                 IF(LEN(MID(I9369,2,1)*2)&gt;1,MID(MID(I9369,2,1)*2,1,1)+MID(MID(I9369,2,1)*2,2,1),MID(I9369,2,1)*2)+
                 IF(LEN(MID(I9369,4,1)*2)&gt;1,MID(MID(I9369,4,1)*2,1,1)+MID(MID(I9369,4,1)*2,2,1),MID(I9369,4,1)*2)+
                 IF(LEN(MID(I9369,6,1)*2)&gt;1,MID(MID(I9369,6,1)*2,1,1)+MID(MID(I9369,6,1)*2,2,1),MID(I9369,6,1)*2)+
                 IF(LEN(MID(I9369,8,1)*2)&gt;1,MID(MID(I9369,8,1)*2,1,1)+MID(MID(I9369,8,1)*2,2,1),MID(I9369,8,1)*2),1),
IF(
OR(LEFT(I9369,1)="P",LEFT(I9369,1)="Q",LEFT(I9369,1)="R",LEFT(I9369,1)="S",LEFT(I9369,1)="W",MID(I9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9" s="38"/>
      <c r="O9369" s="5"/>
      <c r="P9369" s="5"/>
      <c r="Q9369" s="5"/>
      <c r="R9369" s="5"/>
      <c r="S9369" s="5"/>
      <c r="T9369" s="5"/>
      <c r="U9369" s="5"/>
      <c r="V9369" s="5"/>
      <c r="W9369" s="5"/>
      <c r="X9369" s="5"/>
      <c r="Y9369" s="5"/>
      <c r="Z9369" s="5"/>
      <c r="AA9369" s="5"/>
    </row>
    <row r="9370" spans="1:27" x14ac:dyDescent="0.35">
      <c r="A9370" s="59"/>
      <c r="B9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0" s="5"/>
      <c r="G9370" s="5"/>
      <c r="H9370" s="5"/>
      <c r="I9370" s="5"/>
      <c r="J9370" s="5"/>
      <c r="K9370" s="5"/>
      <c r="L9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0" s="62" t="str">
        <f>IF(FormularioInscripcion[[#This Row],[Tipo DOC]]="NIF Empresa",
IFERROR(UPPER(RIGHT(I9370,1))=
UPPER(RIGHT(_xlfn.LET(_xlpm.Check,
RIGHT(MID(I9370,3,1)+MID(I9370,5,1)+MID(I9370,7,1)+
                 IF(LEN(MID(I9370,2,1)*2)&gt;1,MID(MID(I9370,2,1)*2,1,1)+MID(MID(I9370,2,1)*2,2,1),MID(I9370,2,1)*2)+
                 IF(LEN(MID(I9370,4,1)*2)&gt;1,MID(MID(I9370,4,1)*2,1,1)+MID(MID(I9370,4,1)*2,2,1),MID(I9370,4,1)*2)+
                 IF(LEN(MID(I9370,6,1)*2)&gt;1,MID(MID(I9370,6,1)*2,1,1)+MID(MID(I9370,6,1)*2,2,1),MID(I9370,6,1)*2)+
                 IF(LEN(MID(I9370,8,1)*2)&gt;1,MID(MID(I9370,8,1)*2,1,1)+MID(MID(I9370,8,1)*2,2,1),MID(I9370,8,1)*2),1),
IF(
OR(LEFT(I9370,1)="P",LEFT(I9370,1)="Q",LEFT(I9370,1)="R",LEFT(I9370,1)="S",LEFT(I9370,1)="W",MID(I9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0" s="38"/>
      <c r="O9370" s="5"/>
      <c r="P9370" s="5"/>
      <c r="Q9370" s="5"/>
      <c r="R9370" s="5"/>
      <c r="S9370" s="5"/>
      <c r="T9370" s="5"/>
      <c r="U9370" s="5"/>
      <c r="V9370" s="5"/>
      <c r="W9370" s="5"/>
      <c r="X9370" s="5"/>
      <c r="Y9370" s="5"/>
      <c r="Z9370" s="5"/>
      <c r="AA9370" s="5"/>
    </row>
    <row r="9371" spans="1:27" x14ac:dyDescent="0.35">
      <c r="A9371" s="59"/>
      <c r="B9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1" s="5"/>
      <c r="G9371" s="5"/>
      <c r="H9371" s="5"/>
      <c r="I9371" s="5"/>
      <c r="J9371" s="5"/>
      <c r="K9371" s="5"/>
      <c r="L9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1" s="62" t="str">
        <f>IF(FormularioInscripcion[[#This Row],[Tipo DOC]]="NIF Empresa",
IFERROR(UPPER(RIGHT(I9371,1))=
UPPER(RIGHT(_xlfn.LET(_xlpm.Check,
RIGHT(MID(I9371,3,1)+MID(I9371,5,1)+MID(I9371,7,1)+
                 IF(LEN(MID(I9371,2,1)*2)&gt;1,MID(MID(I9371,2,1)*2,1,1)+MID(MID(I9371,2,1)*2,2,1),MID(I9371,2,1)*2)+
                 IF(LEN(MID(I9371,4,1)*2)&gt;1,MID(MID(I9371,4,1)*2,1,1)+MID(MID(I9371,4,1)*2,2,1),MID(I9371,4,1)*2)+
                 IF(LEN(MID(I9371,6,1)*2)&gt;1,MID(MID(I9371,6,1)*2,1,1)+MID(MID(I9371,6,1)*2,2,1),MID(I9371,6,1)*2)+
                 IF(LEN(MID(I9371,8,1)*2)&gt;1,MID(MID(I9371,8,1)*2,1,1)+MID(MID(I9371,8,1)*2,2,1),MID(I9371,8,1)*2),1),
IF(
OR(LEFT(I9371,1)="P",LEFT(I9371,1)="Q",LEFT(I9371,1)="R",LEFT(I9371,1)="S",LEFT(I9371,1)="W",MID(I9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1" s="38"/>
      <c r="O9371" s="5"/>
      <c r="P9371" s="5"/>
      <c r="Q9371" s="5"/>
      <c r="R9371" s="5"/>
      <c r="S9371" s="5"/>
      <c r="T9371" s="5"/>
      <c r="U9371" s="5"/>
      <c r="V9371" s="5"/>
      <c r="W9371" s="5"/>
      <c r="X9371" s="5"/>
      <c r="Y9371" s="5"/>
      <c r="Z9371" s="5"/>
      <c r="AA9371" s="5"/>
    </row>
    <row r="9372" spans="1:27" x14ac:dyDescent="0.35">
      <c r="A9372" s="59"/>
      <c r="B9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2" s="5"/>
      <c r="G9372" s="5"/>
      <c r="H9372" s="5"/>
      <c r="I9372" s="5"/>
      <c r="J9372" s="5"/>
      <c r="K9372" s="5"/>
      <c r="L9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2" s="62" t="str">
        <f>IF(FormularioInscripcion[[#This Row],[Tipo DOC]]="NIF Empresa",
IFERROR(UPPER(RIGHT(I9372,1))=
UPPER(RIGHT(_xlfn.LET(_xlpm.Check,
RIGHT(MID(I9372,3,1)+MID(I9372,5,1)+MID(I9372,7,1)+
                 IF(LEN(MID(I9372,2,1)*2)&gt;1,MID(MID(I9372,2,1)*2,1,1)+MID(MID(I9372,2,1)*2,2,1),MID(I9372,2,1)*2)+
                 IF(LEN(MID(I9372,4,1)*2)&gt;1,MID(MID(I9372,4,1)*2,1,1)+MID(MID(I9372,4,1)*2,2,1),MID(I9372,4,1)*2)+
                 IF(LEN(MID(I9372,6,1)*2)&gt;1,MID(MID(I9372,6,1)*2,1,1)+MID(MID(I9372,6,1)*2,2,1),MID(I9372,6,1)*2)+
                 IF(LEN(MID(I9372,8,1)*2)&gt;1,MID(MID(I9372,8,1)*2,1,1)+MID(MID(I9372,8,1)*2,2,1),MID(I9372,8,1)*2),1),
IF(
OR(LEFT(I9372,1)="P",LEFT(I9372,1)="Q",LEFT(I9372,1)="R",LEFT(I9372,1)="S",LEFT(I9372,1)="W",MID(I9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2" s="38"/>
      <c r="O9372" s="5"/>
      <c r="P9372" s="5"/>
      <c r="Q9372" s="5"/>
      <c r="R9372" s="5"/>
      <c r="S9372" s="5"/>
      <c r="T9372" s="5"/>
      <c r="U9372" s="5"/>
      <c r="V9372" s="5"/>
      <c r="W9372" s="5"/>
      <c r="X9372" s="5"/>
      <c r="Y9372" s="5"/>
      <c r="Z9372" s="5"/>
      <c r="AA9372" s="5"/>
    </row>
    <row r="9373" spans="1:27" x14ac:dyDescent="0.35">
      <c r="A9373" s="59"/>
      <c r="B9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3" s="5"/>
      <c r="G9373" s="5"/>
      <c r="H9373" s="5"/>
      <c r="I9373" s="5"/>
      <c r="J9373" s="5"/>
      <c r="K9373" s="5"/>
      <c r="L9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3" s="62" t="str">
        <f>IF(FormularioInscripcion[[#This Row],[Tipo DOC]]="NIF Empresa",
IFERROR(UPPER(RIGHT(I9373,1))=
UPPER(RIGHT(_xlfn.LET(_xlpm.Check,
RIGHT(MID(I9373,3,1)+MID(I9373,5,1)+MID(I9373,7,1)+
                 IF(LEN(MID(I9373,2,1)*2)&gt;1,MID(MID(I9373,2,1)*2,1,1)+MID(MID(I9373,2,1)*2,2,1),MID(I9373,2,1)*2)+
                 IF(LEN(MID(I9373,4,1)*2)&gt;1,MID(MID(I9373,4,1)*2,1,1)+MID(MID(I9373,4,1)*2,2,1),MID(I9373,4,1)*2)+
                 IF(LEN(MID(I9373,6,1)*2)&gt;1,MID(MID(I9373,6,1)*2,1,1)+MID(MID(I9373,6,1)*2,2,1),MID(I9373,6,1)*2)+
                 IF(LEN(MID(I9373,8,1)*2)&gt;1,MID(MID(I9373,8,1)*2,1,1)+MID(MID(I9373,8,1)*2,2,1),MID(I9373,8,1)*2),1),
IF(
OR(LEFT(I9373,1)="P",LEFT(I9373,1)="Q",LEFT(I9373,1)="R",LEFT(I9373,1)="S",LEFT(I9373,1)="W",MID(I9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3" s="38"/>
      <c r="O9373" s="5"/>
      <c r="P9373" s="5"/>
      <c r="Q9373" s="5"/>
      <c r="R9373" s="5"/>
      <c r="S9373" s="5"/>
      <c r="T9373" s="5"/>
      <c r="U9373" s="5"/>
      <c r="V9373" s="5"/>
      <c r="W9373" s="5"/>
      <c r="X9373" s="5"/>
      <c r="Y9373" s="5"/>
      <c r="Z9373" s="5"/>
      <c r="AA9373" s="5"/>
    </row>
    <row r="9374" spans="1:27" x14ac:dyDescent="0.35">
      <c r="A9374" s="59"/>
      <c r="B9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4" s="5"/>
      <c r="G9374" s="5"/>
      <c r="H9374" s="5"/>
      <c r="I9374" s="5"/>
      <c r="J9374" s="5"/>
      <c r="K9374" s="5"/>
      <c r="L9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4" s="62" t="str">
        <f>IF(FormularioInscripcion[[#This Row],[Tipo DOC]]="NIF Empresa",
IFERROR(UPPER(RIGHT(I9374,1))=
UPPER(RIGHT(_xlfn.LET(_xlpm.Check,
RIGHT(MID(I9374,3,1)+MID(I9374,5,1)+MID(I9374,7,1)+
                 IF(LEN(MID(I9374,2,1)*2)&gt;1,MID(MID(I9374,2,1)*2,1,1)+MID(MID(I9374,2,1)*2,2,1),MID(I9374,2,1)*2)+
                 IF(LEN(MID(I9374,4,1)*2)&gt;1,MID(MID(I9374,4,1)*2,1,1)+MID(MID(I9374,4,1)*2,2,1),MID(I9374,4,1)*2)+
                 IF(LEN(MID(I9374,6,1)*2)&gt;1,MID(MID(I9374,6,1)*2,1,1)+MID(MID(I9374,6,1)*2,2,1),MID(I9374,6,1)*2)+
                 IF(LEN(MID(I9374,8,1)*2)&gt;1,MID(MID(I9374,8,1)*2,1,1)+MID(MID(I9374,8,1)*2,2,1),MID(I9374,8,1)*2),1),
IF(
OR(LEFT(I9374,1)="P",LEFT(I9374,1)="Q",LEFT(I9374,1)="R",LEFT(I9374,1)="S",LEFT(I9374,1)="W",MID(I9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4" s="38"/>
      <c r="O9374" s="5"/>
      <c r="P9374" s="5"/>
      <c r="Q9374" s="5"/>
      <c r="R9374" s="5"/>
      <c r="S9374" s="5"/>
      <c r="T9374" s="5"/>
      <c r="U9374" s="5"/>
      <c r="V9374" s="5"/>
      <c r="W9374" s="5"/>
      <c r="X9374" s="5"/>
      <c r="Y9374" s="5"/>
      <c r="Z9374" s="5"/>
      <c r="AA9374" s="5"/>
    </row>
    <row r="9375" spans="1:27" x14ac:dyDescent="0.35">
      <c r="A9375" s="59"/>
      <c r="B9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5" s="5"/>
      <c r="G9375" s="5"/>
      <c r="H9375" s="5"/>
      <c r="I9375" s="5"/>
      <c r="J9375" s="5"/>
      <c r="K9375" s="5"/>
      <c r="L9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5" s="62" t="str">
        <f>IF(FormularioInscripcion[[#This Row],[Tipo DOC]]="NIF Empresa",
IFERROR(UPPER(RIGHT(I9375,1))=
UPPER(RIGHT(_xlfn.LET(_xlpm.Check,
RIGHT(MID(I9375,3,1)+MID(I9375,5,1)+MID(I9375,7,1)+
                 IF(LEN(MID(I9375,2,1)*2)&gt;1,MID(MID(I9375,2,1)*2,1,1)+MID(MID(I9375,2,1)*2,2,1),MID(I9375,2,1)*2)+
                 IF(LEN(MID(I9375,4,1)*2)&gt;1,MID(MID(I9375,4,1)*2,1,1)+MID(MID(I9375,4,1)*2,2,1),MID(I9375,4,1)*2)+
                 IF(LEN(MID(I9375,6,1)*2)&gt;1,MID(MID(I9375,6,1)*2,1,1)+MID(MID(I9375,6,1)*2,2,1),MID(I9375,6,1)*2)+
                 IF(LEN(MID(I9375,8,1)*2)&gt;1,MID(MID(I9375,8,1)*2,1,1)+MID(MID(I9375,8,1)*2,2,1),MID(I9375,8,1)*2),1),
IF(
OR(LEFT(I9375,1)="P",LEFT(I9375,1)="Q",LEFT(I9375,1)="R",LEFT(I9375,1)="S",LEFT(I9375,1)="W",MID(I9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5" s="38"/>
      <c r="O9375" s="5"/>
      <c r="P9375" s="5"/>
      <c r="Q9375" s="5"/>
      <c r="R9375" s="5"/>
      <c r="S9375" s="5"/>
      <c r="T9375" s="5"/>
      <c r="U9375" s="5"/>
      <c r="V9375" s="5"/>
      <c r="W9375" s="5"/>
      <c r="X9375" s="5"/>
      <c r="Y9375" s="5"/>
      <c r="Z9375" s="5"/>
      <c r="AA9375" s="5"/>
    </row>
    <row r="9376" spans="1:27" x14ac:dyDescent="0.35">
      <c r="A9376" s="59"/>
      <c r="B9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6" s="5"/>
      <c r="G9376" s="5"/>
      <c r="H9376" s="5"/>
      <c r="I9376" s="5"/>
      <c r="J9376" s="5"/>
      <c r="K9376" s="5"/>
      <c r="L9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6" s="62" t="str">
        <f>IF(FormularioInscripcion[[#This Row],[Tipo DOC]]="NIF Empresa",
IFERROR(UPPER(RIGHT(I9376,1))=
UPPER(RIGHT(_xlfn.LET(_xlpm.Check,
RIGHT(MID(I9376,3,1)+MID(I9376,5,1)+MID(I9376,7,1)+
                 IF(LEN(MID(I9376,2,1)*2)&gt;1,MID(MID(I9376,2,1)*2,1,1)+MID(MID(I9376,2,1)*2,2,1),MID(I9376,2,1)*2)+
                 IF(LEN(MID(I9376,4,1)*2)&gt;1,MID(MID(I9376,4,1)*2,1,1)+MID(MID(I9376,4,1)*2,2,1),MID(I9376,4,1)*2)+
                 IF(LEN(MID(I9376,6,1)*2)&gt;1,MID(MID(I9376,6,1)*2,1,1)+MID(MID(I9376,6,1)*2,2,1),MID(I9376,6,1)*2)+
                 IF(LEN(MID(I9376,8,1)*2)&gt;1,MID(MID(I9376,8,1)*2,1,1)+MID(MID(I9376,8,1)*2,2,1),MID(I9376,8,1)*2),1),
IF(
OR(LEFT(I9376,1)="P",LEFT(I9376,1)="Q",LEFT(I9376,1)="R",LEFT(I9376,1)="S",LEFT(I9376,1)="W",MID(I9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6" s="38"/>
      <c r="O9376" s="5"/>
      <c r="P9376" s="5"/>
      <c r="Q9376" s="5"/>
      <c r="R9376" s="5"/>
      <c r="S9376" s="5"/>
      <c r="T9376" s="5"/>
      <c r="U9376" s="5"/>
      <c r="V9376" s="5"/>
      <c r="W9376" s="5"/>
      <c r="X9376" s="5"/>
      <c r="Y9376" s="5"/>
      <c r="Z9376" s="5"/>
      <c r="AA9376" s="5"/>
    </row>
    <row r="9377" spans="1:27" x14ac:dyDescent="0.35">
      <c r="A9377" s="59"/>
      <c r="B9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7" s="5"/>
      <c r="G9377" s="5"/>
      <c r="H9377" s="5"/>
      <c r="I9377" s="5"/>
      <c r="J9377" s="5"/>
      <c r="K9377" s="5"/>
      <c r="L9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7" s="62" t="str">
        <f>IF(FormularioInscripcion[[#This Row],[Tipo DOC]]="NIF Empresa",
IFERROR(UPPER(RIGHT(I9377,1))=
UPPER(RIGHT(_xlfn.LET(_xlpm.Check,
RIGHT(MID(I9377,3,1)+MID(I9377,5,1)+MID(I9377,7,1)+
                 IF(LEN(MID(I9377,2,1)*2)&gt;1,MID(MID(I9377,2,1)*2,1,1)+MID(MID(I9377,2,1)*2,2,1),MID(I9377,2,1)*2)+
                 IF(LEN(MID(I9377,4,1)*2)&gt;1,MID(MID(I9377,4,1)*2,1,1)+MID(MID(I9377,4,1)*2,2,1),MID(I9377,4,1)*2)+
                 IF(LEN(MID(I9377,6,1)*2)&gt;1,MID(MID(I9377,6,1)*2,1,1)+MID(MID(I9377,6,1)*2,2,1),MID(I9377,6,1)*2)+
                 IF(LEN(MID(I9377,8,1)*2)&gt;1,MID(MID(I9377,8,1)*2,1,1)+MID(MID(I9377,8,1)*2,2,1),MID(I9377,8,1)*2),1),
IF(
OR(LEFT(I9377,1)="P",LEFT(I9377,1)="Q",LEFT(I9377,1)="R",LEFT(I9377,1)="S",LEFT(I9377,1)="W",MID(I9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7" s="38"/>
      <c r="O9377" s="5"/>
      <c r="P9377" s="5"/>
      <c r="Q9377" s="5"/>
      <c r="R9377" s="5"/>
      <c r="S9377" s="5"/>
      <c r="T9377" s="5"/>
      <c r="U9377" s="5"/>
      <c r="V9377" s="5"/>
      <c r="W9377" s="5"/>
      <c r="X9377" s="5"/>
      <c r="Y9377" s="5"/>
      <c r="Z9377" s="5"/>
      <c r="AA9377" s="5"/>
    </row>
    <row r="9378" spans="1:27" x14ac:dyDescent="0.35">
      <c r="A9378" s="59"/>
      <c r="B9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8" s="5"/>
      <c r="G9378" s="5"/>
      <c r="H9378" s="5"/>
      <c r="I9378" s="5"/>
      <c r="J9378" s="5"/>
      <c r="K9378" s="5"/>
      <c r="L9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8" s="62" t="str">
        <f>IF(FormularioInscripcion[[#This Row],[Tipo DOC]]="NIF Empresa",
IFERROR(UPPER(RIGHT(I9378,1))=
UPPER(RIGHT(_xlfn.LET(_xlpm.Check,
RIGHT(MID(I9378,3,1)+MID(I9378,5,1)+MID(I9378,7,1)+
                 IF(LEN(MID(I9378,2,1)*2)&gt;1,MID(MID(I9378,2,1)*2,1,1)+MID(MID(I9378,2,1)*2,2,1),MID(I9378,2,1)*2)+
                 IF(LEN(MID(I9378,4,1)*2)&gt;1,MID(MID(I9378,4,1)*2,1,1)+MID(MID(I9378,4,1)*2,2,1),MID(I9378,4,1)*2)+
                 IF(LEN(MID(I9378,6,1)*2)&gt;1,MID(MID(I9378,6,1)*2,1,1)+MID(MID(I9378,6,1)*2,2,1),MID(I9378,6,1)*2)+
                 IF(LEN(MID(I9378,8,1)*2)&gt;1,MID(MID(I9378,8,1)*2,1,1)+MID(MID(I9378,8,1)*2,2,1),MID(I9378,8,1)*2),1),
IF(
OR(LEFT(I9378,1)="P",LEFT(I9378,1)="Q",LEFT(I9378,1)="R",LEFT(I9378,1)="S",LEFT(I9378,1)="W",MID(I9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8" s="38"/>
      <c r="O9378" s="5"/>
      <c r="P9378" s="5"/>
      <c r="Q9378" s="5"/>
      <c r="R9378" s="5"/>
      <c r="S9378" s="5"/>
      <c r="T9378" s="5"/>
      <c r="U9378" s="5"/>
      <c r="V9378" s="5"/>
      <c r="W9378" s="5"/>
      <c r="X9378" s="5"/>
      <c r="Y9378" s="5"/>
      <c r="Z9378" s="5"/>
      <c r="AA9378" s="5"/>
    </row>
    <row r="9379" spans="1:27" x14ac:dyDescent="0.35">
      <c r="A9379" s="59"/>
      <c r="B9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9" s="5"/>
      <c r="G9379" s="5"/>
      <c r="H9379" s="5"/>
      <c r="I9379" s="5"/>
      <c r="J9379" s="5"/>
      <c r="K9379" s="5"/>
      <c r="L9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9" s="62" t="str">
        <f>IF(FormularioInscripcion[[#This Row],[Tipo DOC]]="NIF Empresa",
IFERROR(UPPER(RIGHT(I9379,1))=
UPPER(RIGHT(_xlfn.LET(_xlpm.Check,
RIGHT(MID(I9379,3,1)+MID(I9379,5,1)+MID(I9379,7,1)+
                 IF(LEN(MID(I9379,2,1)*2)&gt;1,MID(MID(I9379,2,1)*2,1,1)+MID(MID(I9379,2,1)*2,2,1),MID(I9379,2,1)*2)+
                 IF(LEN(MID(I9379,4,1)*2)&gt;1,MID(MID(I9379,4,1)*2,1,1)+MID(MID(I9379,4,1)*2,2,1),MID(I9379,4,1)*2)+
                 IF(LEN(MID(I9379,6,1)*2)&gt;1,MID(MID(I9379,6,1)*2,1,1)+MID(MID(I9379,6,1)*2,2,1),MID(I9379,6,1)*2)+
                 IF(LEN(MID(I9379,8,1)*2)&gt;1,MID(MID(I9379,8,1)*2,1,1)+MID(MID(I9379,8,1)*2,2,1),MID(I9379,8,1)*2),1),
IF(
OR(LEFT(I9379,1)="P",LEFT(I9379,1)="Q",LEFT(I9379,1)="R",LEFT(I9379,1)="S",LEFT(I9379,1)="W",MID(I9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9" s="38"/>
      <c r="O9379" s="5"/>
      <c r="P9379" s="5"/>
      <c r="Q9379" s="5"/>
      <c r="R9379" s="5"/>
      <c r="S9379" s="5"/>
      <c r="T9379" s="5"/>
      <c r="U9379" s="5"/>
      <c r="V9379" s="5"/>
      <c r="W9379" s="5"/>
      <c r="X9379" s="5"/>
      <c r="Y9379" s="5"/>
      <c r="Z9379" s="5"/>
      <c r="AA9379" s="5"/>
    </row>
    <row r="9380" spans="1:27" x14ac:dyDescent="0.35">
      <c r="A9380" s="59"/>
      <c r="B9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0" s="5"/>
      <c r="G9380" s="5"/>
      <c r="H9380" s="5"/>
      <c r="I9380" s="5"/>
      <c r="J9380" s="5"/>
      <c r="K9380" s="5"/>
      <c r="L9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0" s="62" t="str">
        <f>IF(FormularioInscripcion[[#This Row],[Tipo DOC]]="NIF Empresa",
IFERROR(UPPER(RIGHT(I9380,1))=
UPPER(RIGHT(_xlfn.LET(_xlpm.Check,
RIGHT(MID(I9380,3,1)+MID(I9380,5,1)+MID(I9380,7,1)+
                 IF(LEN(MID(I9380,2,1)*2)&gt;1,MID(MID(I9380,2,1)*2,1,1)+MID(MID(I9380,2,1)*2,2,1),MID(I9380,2,1)*2)+
                 IF(LEN(MID(I9380,4,1)*2)&gt;1,MID(MID(I9380,4,1)*2,1,1)+MID(MID(I9380,4,1)*2,2,1),MID(I9380,4,1)*2)+
                 IF(LEN(MID(I9380,6,1)*2)&gt;1,MID(MID(I9380,6,1)*2,1,1)+MID(MID(I9380,6,1)*2,2,1),MID(I9380,6,1)*2)+
                 IF(LEN(MID(I9380,8,1)*2)&gt;1,MID(MID(I9380,8,1)*2,1,1)+MID(MID(I9380,8,1)*2,2,1),MID(I9380,8,1)*2),1),
IF(
OR(LEFT(I9380,1)="P",LEFT(I9380,1)="Q",LEFT(I9380,1)="R",LEFT(I9380,1)="S",LEFT(I9380,1)="W",MID(I9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0" s="38"/>
      <c r="O9380" s="5"/>
      <c r="P9380" s="5"/>
      <c r="Q9380" s="5"/>
      <c r="R9380" s="5"/>
      <c r="S9380" s="5"/>
      <c r="T9380" s="5"/>
      <c r="U9380" s="5"/>
      <c r="V9380" s="5"/>
      <c r="W9380" s="5"/>
      <c r="X9380" s="5"/>
      <c r="Y9380" s="5"/>
      <c r="Z9380" s="5"/>
      <c r="AA9380" s="5"/>
    </row>
    <row r="9381" spans="1:27" x14ac:dyDescent="0.35">
      <c r="A9381" s="59"/>
      <c r="B9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1" s="5"/>
      <c r="G9381" s="5"/>
      <c r="H9381" s="5"/>
      <c r="I9381" s="5"/>
      <c r="J9381" s="5"/>
      <c r="K9381" s="5"/>
      <c r="L9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1" s="62" t="str">
        <f>IF(FormularioInscripcion[[#This Row],[Tipo DOC]]="NIF Empresa",
IFERROR(UPPER(RIGHT(I9381,1))=
UPPER(RIGHT(_xlfn.LET(_xlpm.Check,
RIGHT(MID(I9381,3,1)+MID(I9381,5,1)+MID(I9381,7,1)+
                 IF(LEN(MID(I9381,2,1)*2)&gt;1,MID(MID(I9381,2,1)*2,1,1)+MID(MID(I9381,2,1)*2,2,1),MID(I9381,2,1)*2)+
                 IF(LEN(MID(I9381,4,1)*2)&gt;1,MID(MID(I9381,4,1)*2,1,1)+MID(MID(I9381,4,1)*2,2,1),MID(I9381,4,1)*2)+
                 IF(LEN(MID(I9381,6,1)*2)&gt;1,MID(MID(I9381,6,1)*2,1,1)+MID(MID(I9381,6,1)*2,2,1),MID(I9381,6,1)*2)+
                 IF(LEN(MID(I9381,8,1)*2)&gt;1,MID(MID(I9381,8,1)*2,1,1)+MID(MID(I9381,8,1)*2,2,1),MID(I9381,8,1)*2),1),
IF(
OR(LEFT(I9381,1)="P",LEFT(I9381,1)="Q",LEFT(I9381,1)="R",LEFT(I9381,1)="S",LEFT(I9381,1)="W",MID(I9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1" s="38"/>
      <c r="O9381" s="5"/>
      <c r="P9381" s="5"/>
      <c r="Q9381" s="5"/>
      <c r="R9381" s="5"/>
      <c r="S9381" s="5"/>
      <c r="T9381" s="5"/>
      <c r="U9381" s="5"/>
      <c r="V9381" s="5"/>
      <c r="W9381" s="5"/>
      <c r="X9381" s="5"/>
      <c r="Y9381" s="5"/>
      <c r="Z9381" s="5"/>
      <c r="AA9381" s="5"/>
    </row>
    <row r="9382" spans="1:27" x14ac:dyDescent="0.35">
      <c r="A9382" s="59"/>
      <c r="B9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2" s="5"/>
      <c r="G9382" s="5"/>
      <c r="H9382" s="5"/>
      <c r="I9382" s="5"/>
      <c r="J9382" s="5"/>
      <c r="K9382" s="5"/>
      <c r="L9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2" s="62" t="str">
        <f>IF(FormularioInscripcion[[#This Row],[Tipo DOC]]="NIF Empresa",
IFERROR(UPPER(RIGHT(I9382,1))=
UPPER(RIGHT(_xlfn.LET(_xlpm.Check,
RIGHT(MID(I9382,3,1)+MID(I9382,5,1)+MID(I9382,7,1)+
                 IF(LEN(MID(I9382,2,1)*2)&gt;1,MID(MID(I9382,2,1)*2,1,1)+MID(MID(I9382,2,1)*2,2,1),MID(I9382,2,1)*2)+
                 IF(LEN(MID(I9382,4,1)*2)&gt;1,MID(MID(I9382,4,1)*2,1,1)+MID(MID(I9382,4,1)*2,2,1),MID(I9382,4,1)*2)+
                 IF(LEN(MID(I9382,6,1)*2)&gt;1,MID(MID(I9382,6,1)*2,1,1)+MID(MID(I9382,6,1)*2,2,1),MID(I9382,6,1)*2)+
                 IF(LEN(MID(I9382,8,1)*2)&gt;1,MID(MID(I9382,8,1)*2,1,1)+MID(MID(I9382,8,1)*2,2,1),MID(I9382,8,1)*2),1),
IF(
OR(LEFT(I9382,1)="P",LEFT(I9382,1)="Q",LEFT(I9382,1)="R",LEFT(I9382,1)="S",LEFT(I9382,1)="W",MID(I9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2" s="38"/>
      <c r="O9382" s="5"/>
      <c r="P9382" s="5"/>
      <c r="Q9382" s="5"/>
      <c r="R9382" s="5"/>
      <c r="S9382" s="5"/>
      <c r="T9382" s="5"/>
      <c r="U9382" s="5"/>
      <c r="V9382" s="5"/>
      <c r="W9382" s="5"/>
      <c r="X9382" s="5"/>
      <c r="Y9382" s="5"/>
      <c r="Z9382" s="5"/>
      <c r="AA9382" s="5"/>
    </row>
    <row r="9383" spans="1:27" x14ac:dyDescent="0.35">
      <c r="A9383" s="59"/>
      <c r="B9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3" s="5"/>
      <c r="G9383" s="5"/>
      <c r="H9383" s="5"/>
      <c r="I9383" s="5"/>
      <c r="J9383" s="5"/>
      <c r="K9383" s="5"/>
      <c r="L9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3" s="62" t="str">
        <f>IF(FormularioInscripcion[[#This Row],[Tipo DOC]]="NIF Empresa",
IFERROR(UPPER(RIGHT(I9383,1))=
UPPER(RIGHT(_xlfn.LET(_xlpm.Check,
RIGHT(MID(I9383,3,1)+MID(I9383,5,1)+MID(I9383,7,1)+
                 IF(LEN(MID(I9383,2,1)*2)&gt;1,MID(MID(I9383,2,1)*2,1,1)+MID(MID(I9383,2,1)*2,2,1),MID(I9383,2,1)*2)+
                 IF(LEN(MID(I9383,4,1)*2)&gt;1,MID(MID(I9383,4,1)*2,1,1)+MID(MID(I9383,4,1)*2,2,1),MID(I9383,4,1)*2)+
                 IF(LEN(MID(I9383,6,1)*2)&gt;1,MID(MID(I9383,6,1)*2,1,1)+MID(MID(I9383,6,1)*2,2,1),MID(I9383,6,1)*2)+
                 IF(LEN(MID(I9383,8,1)*2)&gt;1,MID(MID(I9383,8,1)*2,1,1)+MID(MID(I9383,8,1)*2,2,1),MID(I9383,8,1)*2),1),
IF(
OR(LEFT(I9383,1)="P",LEFT(I9383,1)="Q",LEFT(I9383,1)="R",LEFT(I9383,1)="S",LEFT(I9383,1)="W",MID(I9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3" s="38"/>
      <c r="O9383" s="5"/>
      <c r="P9383" s="5"/>
      <c r="Q9383" s="5"/>
      <c r="R9383" s="5"/>
      <c r="S9383" s="5"/>
      <c r="T9383" s="5"/>
      <c r="U9383" s="5"/>
      <c r="V9383" s="5"/>
      <c r="W9383" s="5"/>
      <c r="X9383" s="5"/>
      <c r="Y9383" s="5"/>
      <c r="Z9383" s="5"/>
      <c r="AA9383" s="5"/>
    </row>
    <row r="9384" spans="1:27" x14ac:dyDescent="0.35">
      <c r="A9384" s="59"/>
      <c r="B9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4" s="5"/>
      <c r="G9384" s="5"/>
      <c r="H9384" s="5"/>
      <c r="I9384" s="5"/>
      <c r="J9384" s="5"/>
      <c r="K9384" s="5"/>
      <c r="L9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4" s="62" t="str">
        <f>IF(FormularioInscripcion[[#This Row],[Tipo DOC]]="NIF Empresa",
IFERROR(UPPER(RIGHT(I9384,1))=
UPPER(RIGHT(_xlfn.LET(_xlpm.Check,
RIGHT(MID(I9384,3,1)+MID(I9384,5,1)+MID(I9384,7,1)+
                 IF(LEN(MID(I9384,2,1)*2)&gt;1,MID(MID(I9384,2,1)*2,1,1)+MID(MID(I9384,2,1)*2,2,1),MID(I9384,2,1)*2)+
                 IF(LEN(MID(I9384,4,1)*2)&gt;1,MID(MID(I9384,4,1)*2,1,1)+MID(MID(I9384,4,1)*2,2,1),MID(I9384,4,1)*2)+
                 IF(LEN(MID(I9384,6,1)*2)&gt;1,MID(MID(I9384,6,1)*2,1,1)+MID(MID(I9384,6,1)*2,2,1),MID(I9384,6,1)*2)+
                 IF(LEN(MID(I9384,8,1)*2)&gt;1,MID(MID(I9384,8,1)*2,1,1)+MID(MID(I9384,8,1)*2,2,1),MID(I9384,8,1)*2),1),
IF(
OR(LEFT(I9384,1)="P",LEFT(I9384,1)="Q",LEFT(I9384,1)="R",LEFT(I9384,1)="S",LEFT(I9384,1)="W",MID(I9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4" s="38"/>
      <c r="O9384" s="5"/>
      <c r="P9384" s="5"/>
      <c r="Q9384" s="5"/>
      <c r="R9384" s="5"/>
      <c r="S9384" s="5"/>
      <c r="T9384" s="5"/>
      <c r="U9384" s="5"/>
      <c r="V9384" s="5"/>
      <c r="W9384" s="5"/>
      <c r="X9384" s="5"/>
      <c r="Y9384" s="5"/>
      <c r="Z9384" s="5"/>
      <c r="AA9384" s="5"/>
    </row>
    <row r="9385" spans="1:27" x14ac:dyDescent="0.35">
      <c r="A9385" s="59"/>
      <c r="B9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5" s="5"/>
      <c r="G9385" s="5"/>
      <c r="H9385" s="5"/>
      <c r="I9385" s="5"/>
      <c r="J9385" s="5"/>
      <c r="K9385" s="5"/>
      <c r="L9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5" s="62" t="str">
        <f>IF(FormularioInscripcion[[#This Row],[Tipo DOC]]="NIF Empresa",
IFERROR(UPPER(RIGHT(I9385,1))=
UPPER(RIGHT(_xlfn.LET(_xlpm.Check,
RIGHT(MID(I9385,3,1)+MID(I9385,5,1)+MID(I9385,7,1)+
                 IF(LEN(MID(I9385,2,1)*2)&gt;1,MID(MID(I9385,2,1)*2,1,1)+MID(MID(I9385,2,1)*2,2,1),MID(I9385,2,1)*2)+
                 IF(LEN(MID(I9385,4,1)*2)&gt;1,MID(MID(I9385,4,1)*2,1,1)+MID(MID(I9385,4,1)*2,2,1),MID(I9385,4,1)*2)+
                 IF(LEN(MID(I9385,6,1)*2)&gt;1,MID(MID(I9385,6,1)*2,1,1)+MID(MID(I9385,6,1)*2,2,1),MID(I9385,6,1)*2)+
                 IF(LEN(MID(I9385,8,1)*2)&gt;1,MID(MID(I9385,8,1)*2,1,1)+MID(MID(I9385,8,1)*2,2,1),MID(I9385,8,1)*2),1),
IF(
OR(LEFT(I9385,1)="P",LEFT(I9385,1)="Q",LEFT(I9385,1)="R",LEFT(I9385,1)="S",LEFT(I9385,1)="W",MID(I9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5" s="38"/>
      <c r="O9385" s="5"/>
      <c r="P9385" s="5"/>
      <c r="Q9385" s="5"/>
      <c r="R9385" s="5"/>
      <c r="S9385" s="5"/>
      <c r="T9385" s="5"/>
      <c r="U9385" s="5"/>
      <c r="V9385" s="5"/>
      <c r="W9385" s="5"/>
      <c r="X9385" s="5"/>
      <c r="Y9385" s="5"/>
      <c r="Z9385" s="5"/>
      <c r="AA9385" s="5"/>
    </row>
    <row r="9386" spans="1:27" x14ac:dyDescent="0.35">
      <c r="A9386" s="59"/>
      <c r="B9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6" s="5"/>
      <c r="G9386" s="5"/>
      <c r="H9386" s="5"/>
      <c r="I9386" s="5"/>
      <c r="J9386" s="5"/>
      <c r="K9386" s="5"/>
      <c r="L9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6" s="62" t="str">
        <f>IF(FormularioInscripcion[[#This Row],[Tipo DOC]]="NIF Empresa",
IFERROR(UPPER(RIGHT(I9386,1))=
UPPER(RIGHT(_xlfn.LET(_xlpm.Check,
RIGHT(MID(I9386,3,1)+MID(I9386,5,1)+MID(I9386,7,1)+
                 IF(LEN(MID(I9386,2,1)*2)&gt;1,MID(MID(I9386,2,1)*2,1,1)+MID(MID(I9386,2,1)*2,2,1),MID(I9386,2,1)*2)+
                 IF(LEN(MID(I9386,4,1)*2)&gt;1,MID(MID(I9386,4,1)*2,1,1)+MID(MID(I9386,4,1)*2,2,1),MID(I9386,4,1)*2)+
                 IF(LEN(MID(I9386,6,1)*2)&gt;1,MID(MID(I9386,6,1)*2,1,1)+MID(MID(I9386,6,1)*2,2,1),MID(I9386,6,1)*2)+
                 IF(LEN(MID(I9386,8,1)*2)&gt;1,MID(MID(I9386,8,1)*2,1,1)+MID(MID(I9386,8,1)*2,2,1),MID(I9386,8,1)*2),1),
IF(
OR(LEFT(I9386,1)="P",LEFT(I9386,1)="Q",LEFT(I9386,1)="R",LEFT(I9386,1)="S",LEFT(I9386,1)="W",MID(I9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6" s="38"/>
      <c r="O9386" s="5"/>
      <c r="P9386" s="5"/>
      <c r="Q9386" s="5"/>
      <c r="R9386" s="5"/>
      <c r="S9386" s="5"/>
      <c r="T9386" s="5"/>
      <c r="U9386" s="5"/>
      <c r="V9386" s="5"/>
      <c r="W9386" s="5"/>
      <c r="X9386" s="5"/>
      <c r="Y9386" s="5"/>
      <c r="Z9386" s="5"/>
      <c r="AA9386" s="5"/>
    </row>
    <row r="9387" spans="1:27" x14ac:dyDescent="0.35">
      <c r="A9387" s="59"/>
      <c r="B9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7" s="5"/>
      <c r="G9387" s="5"/>
      <c r="H9387" s="5"/>
      <c r="I9387" s="5"/>
      <c r="J9387" s="5"/>
      <c r="K9387" s="5"/>
      <c r="L9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7" s="62" t="str">
        <f>IF(FormularioInscripcion[[#This Row],[Tipo DOC]]="NIF Empresa",
IFERROR(UPPER(RIGHT(I9387,1))=
UPPER(RIGHT(_xlfn.LET(_xlpm.Check,
RIGHT(MID(I9387,3,1)+MID(I9387,5,1)+MID(I9387,7,1)+
                 IF(LEN(MID(I9387,2,1)*2)&gt;1,MID(MID(I9387,2,1)*2,1,1)+MID(MID(I9387,2,1)*2,2,1),MID(I9387,2,1)*2)+
                 IF(LEN(MID(I9387,4,1)*2)&gt;1,MID(MID(I9387,4,1)*2,1,1)+MID(MID(I9387,4,1)*2,2,1),MID(I9387,4,1)*2)+
                 IF(LEN(MID(I9387,6,1)*2)&gt;1,MID(MID(I9387,6,1)*2,1,1)+MID(MID(I9387,6,1)*2,2,1),MID(I9387,6,1)*2)+
                 IF(LEN(MID(I9387,8,1)*2)&gt;1,MID(MID(I9387,8,1)*2,1,1)+MID(MID(I9387,8,1)*2,2,1),MID(I9387,8,1)*2),1),
IF(
OR(LEFT(I9387,1)="P",LEFT(I9387,1)="Q",LEFT(I9387,1)="R",LEFT(I9387,1)="S",LEFT(I9387,1)="W",MID(I9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7" s="38"/>
      <c r="O9387" s="5"/>
      <c r="P9387" s="5"/>
      <c r="Q9387" s="5"/>
      <c r="R9387" s="5"/>
      <c r="S9387" s="5"/>
      <c r="T9387" s="5"/>
      <c r="U9387" s="5"/>
      <c r="V9387" s="5"/>
      <c r="W9387" s="5"/>
      <c r="X9387" s="5"/>
      <c r="Y9387" s="5"/>
      <c r="Z9387" s="5"/>
      <c r="AA9387" s="5"/>
    </row>
    <row r="9388" spans="1:27" x14ac:dyDescent="0.35">
      <c r="A9388" s="59"/>
      <c r="B9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8" s="5"/>
      <c r="G9388" s="5"/>
      <c r="H9388" s="5"/>
      <c r="I9388" s="5"/>
      <c r="J9388" s="5"/>
      <c r="K9388" s="5"/>
      <c r="L9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8" s="62" t="str">
        <f>IF(FormularioInscripcion[[#This Row],[Tipo DOC]]="NIF Empresa",
IFERROR(UPPER(RIGHT(I9388,1))=
UPPER(RIGHT(_xlfn.LET(_xlpm.Check,
RIGHT(MID(I9388,3,1)+MID(I9388,5,1)+MID(I9388,7,1)+
                 IF(LEN(MID(I9388,2,1)*2)&gt;1,MID(MID(I9388,2,1)*2,1,1)+MID(MID(I9388,2,1)*2,2,1),MID(I9388,2,1)*2)+
                 IF(LEN(MID(I9388,4,1)*2)&gt;1,MID(MID(I9388,4,1)*2,1,1)+MID(MID(I9388,4,1)*2,2,1),MID(I9388,4,1)*2)+
                 IF(LEN(MID(I9388,6,1)*2)&gt;1,MID(MID(I9388,6,1)*2,1,1)+MID(MID(I9388,6,1)*2,2,1),MID(I9388,6,1)*2)+
                 IF(LEN(MID(I9388,8,1)*2)&gt;1,MID(MID(I9388,8,1)*2,1,1)+MID(MID(I9388,8,1)*2,2,1),MID(I9388,8,1)*2),1),
IF(
OR(LEFT(I9388,1)="P",LEFT(I9388,1)="Q",LEFT(I9388,1)="R",LEFT(I9388,1)="S",LEFT(I9388,1)="W",MID(I9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8" s="38"/>
      <c r="O9388" s="5"/>
      <c r="P9388" s="5"/>
      <c r="Q9388" s="5"/>
      <c r="R9388" s="5"/>
      <c r="S9388" s="5"/>
      <c r="T9388" s="5"/>
      <c r="U9388" s="5"/>
      <c r="V9388" s="5"/>
      <c r="W9388" s="5"/>
      <c r="X9388" s="5"/>
      <c r="Y9388" s="5"/>
      <c r="Z9388" s="5"/>
      <c r="AA9388" s="5"/>
    </row>
    <row r="9389" spans="1:27" x14ac:dyDescent="0.35">
      <c r="A9389" s="59"/>
      <c r="B9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9" s="5"/>
      <c r="G9389" s="5"/>
      <c r="H9389" s="5"/>
      <c r="I9389" s="5"/>
      <c r="J9389" s="5"/>
      <c r="K9389" s="5"/>
      <c r="L9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9" s="62" t="str">
        <f>IF(FormularioInscripcion[[#This Row],[Tipo DOC]]="NIF Empresa",
IFERROR(UPPER(RIGHT(I9389,1))=
UPPER(RIGHT(_xlfn.LET(_xlpm.Check,
RIGHT(MID(I9389,3,1)+MID(I9389,5,1)+MID(I9389,7,1)+
                 IF(LEN(MID(I9389,2,1)*2)&gt;1,MID(MID(I9389,2,1)*2,1,1)+MID(MID(I9389,2,1)*2,2,1),MID(I9389,2,1)*2)+
                 IF(LEN(MID(I9389,4,1)*2)&gt;1,MID(MID(I9389,4,1)*2,1,1)+MID(MID(I9389,4,1)*2,2,1),MID(I9389,4,1)*2)+
                 IF(LEN(MID(I9389,6,1)*2)&gt;1,MID(MID(I9389,6,1)*2,1,1)+MID(MID(I9389,6,1)*2,2,1),MID(I9389,6,1)*2)+
                 IF(LEN(MID(I9389,8,1)*2)&gt;1,MID(MID(I9389,8,1)*2,1,1)+MID(MID(I9389,8,1)*2,2,1),MID(I9389,8,1)*2),1),
IF(
OR(LEFT(I9389,1)="P",LEFT(I9389,1)="Q",LEFT(I9389,1)="R",LEFT(I9389,1)="S",LEFT(I9389,1)="W",MID(I9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9" s="38"/>
      <c r="O9389" s="5"/>
      <c r="P9389" s="5"/>
      <c r="Q9389" s="5"/>
      <c r="R9389" s="5"/>
      <c r="S9389" s="5"/>
      <c r="T9389" s="5"/>
      <c r="U9389" s="5"/>
      <c r="V9389" s="5"/>
      <c r="W9389" s="5"/>
      <c r="X9389" s="5"/>
      <c r="Y9389" s="5"/>
      <c r="Z9389" s="5"/>
      <c r="AA9389" s="5"/>
    </row>
    <row r="9390" spans="1:27" x14ac:dyDescent="0.35">
      <c r="A9390" s="59"/>
      <c r="B9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0" s="5"/>
      <c r="G9390" s="5"/>
      <c r="H9390" s="5"/>
      <c r="I9390" s="5"/>
      <c r="J9390" s="5"/>
      <c r="K9390" s="5"/>
      <c r="L9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0" s="62" t="str">
        <f>IF(FormularioInscripcion[[#This Row],[Tipo DOC]]="NIF Empresa",
IFERROR(UPPER(RIGHT(I9390,1))=
UPPER(RIGHT(_xlfn.LET(_xlpm.Check,
RIGHT(MID(I9390,3,1)+MID(I9390,5,1)+MID(I9390,7,1)+
                 IF(LEN(MID(I9390,2,1)*2)&gt;1,MID(MID(I9390,2,1)*2,1,1)+MID(MID(I9390,2,1)*2,2,1),MID(I9390,2,1)*2)+
                 IF(LEN(MID(I9390,4,1)*2)&gt;1,MID(MID(I9390,4,1)*2,1,1)+MID(MID(I9390,4,1)*2,2,1),MID(I9390,4,1)*2)+
                 IF(LEN(MID(I9390,6,1)*2)&gt;1,MID(MID(I9390,6,1)*2,1,1)+MID(MID(I9390,6,1)*2,2,1),MID(I9390,6,1)*2)+
                 IF(LEN(MID(I9390,8,1)*2)&gt;1,MID(MID(I9390,8,1)*2,1,1)+MID(MID(I9390,8,1)*2,2,1),MID(I9390,8,1)*2),1),
IF(
OR(LEFT(I9390,1)="P",LEFT(I9390,1)="Q",LEFT(I9390,1)="R",LEFT(I9390,1)="S",LEFT(I9390,1)="W",MID(I9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0" s="38"/>
      <c r="O9390" s="5"/>
      <c r="P9390" s="5"/>
      <c r="Q9390" s="5"/>
      <c r="R9390" s="5"/>
      <c r="S9390" s="5"/>
      <c r="T9390" s="5"/>
      <c r="U9390" s="5"/>
      <c r="V9390" s="5"/>
      <c r="W9390" s="5"/>
      <c r="X9390" s="5"/>
      <c r="Y9390" s="5"/>
      <c r="Z9390" s="5"/>
      <c r="AA9390" s="5"/>
    </row>
    <row r="9391" spans="1:27" x14ac:dyDescent="0.35">
      <c r="A9391" s="59"/>
      <c r="B9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1" s="5"/>
      <c r="G9391" s="5"/>
      <c r="H9391" s="5"/>
      <c r="I9391" s="5"/>
      <c r="J9391" s="5"/>
      <c r="K9391" s="5"/>
      <c r="L9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1" s="62" t="str">
        <f>IF(FormularioInscripcion[[#This Row],[Tipo DOC]]="NIF Empresa",
IFERROR(UPPER(RIGHT(I9391,1))=
UPPER(RIGHT(_xlfn.LET(_xlpm.Check,
RIGHT(MID(I9391,3,1)+MID(I9391,5,1)+MID(I9391,7,1)+
                 IF(LEN(MID(I9391,2,1)*2)&gt;1,MID(MID(I9391,2,1)*2,1,1)+MID(MID(I9391,2,1)*2,2,1),MID(I9391,2,1)*2)+
                 IF(LEN(MID(I9391,4,1)*2)&gt;1,MID(MID(I9391,4,1)*2,1,1)+MID(MID(I9391,4,1)*2,2,1),MID(I9391,4,1)*2)+
                 IF(LEN(MID(I9391,6,1)*2)&gt;1,MID(MID(I9391,6,1)*2,1,1)+MID(MID(I9391,6,1)*2,2,1),MID(I9391,6,1)*2)+
                 IF(LEN(MID(I9391,8,1)*2)&gt;1,MID(MID(I9391,8,1)*2,1,1)+MID(MID(I9391,8,1)*2,2,1),MID(I9391,8,1)*2),1),
IF(
OR(LEFT(I9391,1)="P",LEFT(I9391,1)="Q",LEFT(I9391,1)="R",LEFT(I9391,1)="S",LEFT(I9391,1)="W",MID(I9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1" s="38"/>
      <c r="O9391" s="5"/>
      <c r="P9391" s="5"/>
      <c r="Q9391" s="5"/>
      <c r="R9391" s="5"/>
      <c r="S9391" s="5"/>
      <c r="T9391" s="5"/>
      <c r="U9391" s="5"/>
      <c r="V9391" s="5"/>
      <c r="W9391" s="5"/>
      <c r="X9391" s="5"/>
      <c r="Y9391" s="5"/>
      <c r="Z9391" s="5"/>
      <c r="AA9391" s="5"/>
    </row>
    <row r="9392" spans="1:27" x14ac:dyDescent="0.35">
      <c r="A9392" s="59"/>
      <c r="B9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2" s="5"/>
      <c r="G9392" s="5"/>
      <c r="H9392" s="5"/>
      <c r="I9392" s="5"/>
      <c r="J9392" s="5"/>
      <c r="K9392" s="5"/>
      <c r="L9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2" s="62" t="str">
        <f>IF(FormularioInscripcion[[#This Row],[Tipo DOC]]="NIF Empresa",
IFERROR(UPPER(RIGHT(I9392,1))=
UPPER(RIGHT(_xlfn.LET(_xlpm.Check,
RIGHT(MID(I9392,3,1)+MID(I9392,5,1)+MID(I9392,7,1)+
                 IF(LEN(MID(I9392,2,1)*2)&gt;1,MID(MID(I9392,2,1)*2,1,1)+MID(MID(I9392,2,1)*2,2,1),MID(I9392,2,1)*2)+
                 IF(LEN(MID(I9392,4,1)*2)&gt;1,MID(MID(I9392,4,1)*2,1,1)+MID(MID(I9392,4,1)*2,2,1),MID(I9392,4,1)*2)+
                 IF(LEN(MID(I9392,6,1)*2)&gt;1,MID(MID(I9392,6,1)*2,1,1)+MID(MID(I9392,6,1)*2,2,1),MID(I9392,6,1)*2)+
                 IF(LEN(MID(I9392,8,1)*2)&gt;1,MID(MID(I9392,8,1)*2,1,1)+MID(MID(I9392,8,1)*2,2,1),MID(I9392,8,1)*2),1),
IF(
OR(LEFT(I9392,1)="P",LEFT(I9392,1)="Q",LEFT(I9392,1)="R",LEFT(I9392,1)="S",LEFT(I9392,1)="W",MID(I9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2" s="38"/>
      <c r="O9392" s="5"/>
      <c r="P9392" s="5"/>
      <c r="Q9392" s="5"/>
      <c r="R9392" s="5"/>
      <c r="S9392" s="5"/>
      <c r="T9392" s="5"/>
      <c r="U9392" s="5"/>
      <c r="V9392" s="5"/>
      <c r="W9392" s="5"/>
      <c r="X9392" s="5"/>
      <c r="Y9392" s="5"/>
      <c r="Z9392" s="5"/>
      <c r="AA9392" s="5"/>
    </row>
    <row r="9393" spans="1:27" x14ac:dyDescent="0.35">
      <c r="A9393" s="59"/>
      <c r="B9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3" s="5"/>
      <c r="G9393" s="5"/>
      <c r="H9393" s="5"/>
      <c r="I9393" s="5"/>
      <c r="J9393" s="5"/>
      <c r="K9393" s="5"/>
      <c r="L9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3" s="62" t="str">
        <f>IF(FormularioInscripcion[[#This Row],[Tipo DOC]]="NIF Empresa",
IFERROR(UPPER(RIGHT(I9393,1))=
UPPER(RIGHT(_xlfn.LET(_xlpm.Check,
RIGHT(MID(I9393,3,1)+MID(I9393,5,1)+MID(I9393,7,1)+
                 IF(LEN(MID(I9393,2,1)*2)&gt;1,MID(MID(I9393,2,1)*2,1,1)+MID(MID(I9393,2,1)*2,2,1),MID(I9393,2,1)*2)+
                 IF(LEN(MID(I9393,4,1)*2)&gt;1,MID(MID(I9393,4,1)*2,1,1)+MID(MID(I9393,4,1)*2,2,1),MID(I9393,4,1)*2)+
                 IF(LEN(MID(I9393,6,1)*2)&gt;1,MID(MID(I9393,6,1)*2,1,1)+MID(MID(I9393,6,1)*2,2,1),MID(I9393,6,1)*2)+
                 IF(LEN(MID(I9393,8,1)*2)&gt;1,MID(MID(I9393,8,1)*2,1,1)+MID(MID(I9393,8,1)*2,2,1),MID(I9393,8,1)*2),1),
IF(
OR(LEFT(I9393,1)="P",LEFT(I9393,1)="Q",LEFT(I9393,1)="R",LEFT(I9393,1)="S",LEFT(I9393,1)="W",MID(I9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3" s="38"/>
      <c r="O9393" s="5"/>
      <c r="P9393" s="5"/>
      <c r="Q9393" s="5"/>
      <c r="R9393" s="5"/>
      <c r="S9393" s="5"/>
      <c r="T9393" s="5"/>
      <c r="U9393" s="5"/>
      <c r="V9393" s="5"/>
      <c r="W9393" s="5"/>
      <c r="X9393" s="5"/>
      <c r="Y9393" s="5"/>
      <c r="Z9393" s="5"/>
      <c r="AA9393" s="5"/>
    </row>
    <row r="9394" spans="1:27" x14ac:dyDescent="0.35">
      <c r="A9394" s="59"/>
      <c r="B9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4" s="5"/>
      <c r="G9394" s="5"/>
      <c r="H9394" s="5"/>
      <c r="I9394" s="5"/>
      <c r="J9394" s="5"/>
      <c r="K9394" s="5"/>
      <c r="L9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4" s="62" t="str">
        <f>IF(FormularioInscripcion[[#This Row],[Tipo DOC]]="NIF Empresa",
IFERROR(UPPER(RIGHT(I9394,1))=
UPPER(RIGHT(_xlfn.LET(_xlpm.Check,
RIGHT(MID(I9394,3,1)+MID(I9394,5,1)+MID(I9394,7,1)+
                 IF(LEN(MID(I9394,2,1)*2)&gt;1,MID(MID(I9394,2,1)*2,1,1)+MID(MID(I9394,2,1)*2,2,1),MID(I9394,2,1)*2)+
                 IF(LEN(MID(I9394,4,1)*2)&gt;1,MID(MID(I9394,4,1)*2,1,1)+MID(MID(I9394,4,1)*2,2,1),MID(I9394,4,1)*2)+
                 IF(LEN(MID(I9394,6,1)*2)&gt;1,MID(MID(I9394,6,1)*2,1,1)+MID(MID(I9394,6,1)*2,2,1),MID(I9394,6,1)*2)+
                 IF(LEN(MID(I9394,8,1)*2)&gt;1,MID(MID(I9394,8,1)*2,1,1)+MID(MID(I9394,8,1)*2,2,1),MID(I9394,8,1)*2),1),
IF(
OR(LEFT(I9394,1)="P",LEFT(I9394,1)="Q",LEFT(I9394,1)="R",LEFT(I9394,1)="S",LEFT(I9394,1)="W",MID(I9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4" s="38"/>
      <c r="O9394" s="5"/>
      <c r="P9394" s="5"/>
      <c r="Q9394" s="5"/>
      <c r="R9394" s="5"/>
      <c r="S9394" s="5"/>
      <c r="T9394" s="5"/>
      <c r="U9394" s="5"/>
      <c r="V9394" s="5"/>
      <c r="W9394" s="5"/>
      <c r="X9394" s="5"/>
      <c r="Y9394" s="5"/>
      <c r="Z9394" s="5"/>
      <c r="AA9394" s="5"/>
    </row>
    <row r="9395" spans="1:27" x14ac:dyDescent="0.35">
      <c r="A9395" s="59"/>
      <c r="B9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5" s="5"/>
      <c r="G9395" s="5"/>
      <c r="H9395" s="5"/>
      <c r="I9395" s="5"/>
      <c r="J9395" s="5"/>
      <c r="K9395" s="5"/>
      <c r="L9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5" s="62" t="str">
        <f>IF(FormularioInscripcion[[#This Row],[Tipo DOC]]="NIF Empresa",
IFERROR(UPPER(RIGHT(I9395,1))=
UPPER(RIGHT(_xlfn.LET(_xlpm.Check,
RIGHT(MID(I9395,3,1)+MID(I9395,5,1)+MID(I9395,7,1)+
                 IF(LEN(MID(I9395,2,1)*2)&gt;1,MID(MID(I9395,2,1)*2,1,1)+MID(MID(I9395,2,1)*2,2,1),MID(I9395,2,1)*2)+
                 IF(LEN(MID(I9395,4,1)*2)&gt;1,MID(MID(I9395,4,1)*2,1,1)+MID(MID(I9395,4,1)*2,2,1),MID(I9395,4,1)*2)+
                 IF(LEN(MID(I9395,6,1)*2)&gt;1,MID(MID(I9395,6,1)*2,1,1)+MID(MID(I9395,6,1)*2,2,1),MID(I9395,6,1)*2)+
                 IF(LEN(MID(I9395,8,1)*2)&gt;1,MID(MID(I9395,8,1)*2,1,1)+MID(MID(I9395,8,1)*2,2,1),MID(I9395,8,1)*2),1),
IF(
OR(LEFT(I9395,1)="P",LEFT(I9395,1)="Q",LEFT(I9395,1)="R",LEFT(I9395,1)="S",LEFT(I9395,1)="W",MID(I9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5" s="38"/>
      <c r="O9395" s="5"/>
      <c r="P9395" s="5"/>
      <c r="Q9395" s="5"/>
      <c r="R9395" s="5"/>
      <c r="S9395" s="5"/>
      <c r="T9395" s="5"/>
      <c r="U9395" s="5"/>
      <c r="V9395" s="5"/>
      <c r="W9395" s="5"/>
      <c r="X9395" s="5"/>
      <c r="Y9395" s="5"/>
      <c r="Z9395" s="5"/>
      <c r="AA9395" s="5"/>
    </row>
    <row r="9396" spans="1:27" x14ac:dyDescent="0.35">
      <c r="A9396" s="59"/>
      <c r="B9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6" s="5"/>
      <c r="G9396" s="5"/>
      <c r="H9396" s="5"/>
      <c r="I9396" s="5"/>
      <c r="J9396" s="5"/>
      <c r="K9396" s="5"/>
      <c r="L9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6" s="62" t="str">
        <f>IF(FormularioInscripcion[[#This Row],[Tipo DOC]]="NIF Empresa",
IFERROR(UPPER(RIGHT(I9396,1))=
UPPER(RIGHT(_xlfn.LET(_xlpm.Check,
RIGHT(MID(I9396,3,1)+MID(I9396,5,1)+MID(I9396,7,1)+
                 IF(LEN(MID(I9396,2,1)*2)&gt;1,MID(MID(I9396,2,1)*2,1,1)+MID(MID(I9396,2,1)*2,2,1),MID(I9396,2,1)*2)+
                 IF(LEN(MID(I9396,4,1)*2)&gt;1,MID(MID(I9396,4,1)*2,1,1)+MID(MID(I9396,4,1)*2,2,1),MID(I9396,4,1)*2)+
                 IF(LEN(MID(I9396,6,1)*2)&gt;1,MID(MID(I9396,6,1)*2,1,1)+MID(MID(I9396,6,1)*2,2,1),MID(I9396,6,1)*2)+
                 IF(LEN(MID(I9396,8,1)*2)&gt;1,MID(MID(I9396,8,1)*2,1,1)+MID(MID(I9396,8,1)*2,2,1),MID(I9396,8,1)*2),1),
IF(
OR(LEFT(I9396,1)="P",LEFT(I9396,1)="Q",LEFT(I9396,1)="R",LEFT(I9396,1)="S",LEFT(I9396,1)="W",MID(I9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6" s="38"/>
      <c r="O9396" s="5"/>
      <c r="P9396" s="5"/>
      <c r="Q9396" s="5"/>
      <c r="R9396" s="5"/>
      <c r="S9396" s="5"/>
      <c r="T9396" s="5"/>
      <c r="U9396" s="5"/>
      <c r="V9396" s="5"/>
      <c r="W9396" s="5"/>
      <c r="X9396" s="5"/>
      <c r="Y9396" s="5"/>
      <c r="Z9396" s="5"/>
      <c r="AA9396" s="5"/>
    </row>
    <row r="9397" spans="1:27" x14ac:dyDescent="0.35">
      <c r="A9397" s="59"/>
      <c r="B9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7" s="5"/>
      <c r="G9397" s="5"/>
      <c r="H9397" s="5"/>
      <c r="I9397" s="5"/>
      <c r="J9397" s="5"/>
      <c r="K9397" s="5"/>
      <c r="L9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7" s="62" t="str">
        <f>IF(FormularioInscripcion[[#This Row],[Tipo DOC]]="NIF Empresa",
IFERROR(UPPER(RIGHT(I9397,1))=
UPPER(RIGHT(_xlfn.LET(_xlpm.Check,
RIGHT(MID(I9397,3,1)+MID(I9397,5,1)+MID(I9397,7,1)+
                 IF(LEN(MID(I9397,2,1)*2)&gt;1,MID(MID(I9397,2,1)*2,1,1)+MID(MID(I9397,2,1)*2,2,1),MID(I9397,2,1)*2)+
                 IF(LEN(MID(I9397,4,1)*2)&gt;1,MID(MID(I9397,4,1)*2,1,1)+MID(MID(I9397,4,1)*2,2,1),MID(I9397,4,1)*2)+
                 IF(LEN(MID(I9397,6,1)*2)&gt;1,MID(MID(I9397,6,1)*2,1,1)+MID(MID(I9397,6,1)*2,2,1),MID(I9397,6,1)*2)+
                 IF(LEN(MID(I9397,8,1)*2)&gt;1,MID(MID(I9397,8,1)*2,1,1)+MID(MID(I9397,8,1)*2,2,1),MID(I9397,8,1)*2),1),
IF(
OR(LEFT(I9397,1)="P",LEFT(I9397,1)="Q",LEFT(I9397,1)="R",LEFT(I9397,1)="S",LEFT(I9397,1)="W",MID(I9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7" s="38"/>
      <c r="O9397" s="5"/>
      <c r="P9397" s="5"/>
      <c r="Q9397" s="5"/>
      <c r="R9397" s="5"/>
      <c r="S9397" s="5"/>
      <c r="T9397" s="5"/>
      <c r="U9397" s="5"/>
      <c r="V9397" s="5"/>
      <c r="W9397" s="5"/>
      <c r="X9397" s="5"/>
      <c r="Y9397" s="5"/>
      <c r="Z9397" s="5"/>
      <c r="AA9397" s="5"/>
    </row>
    <row r="9398" spans="1:27" x14ac:dyDescent="0.35">
      <c r="A9398" s="59"/>
      <c r="B9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8" s="5"/>
      <c r="G9398" s="5"/>
      <c r="H9398" s="5"/>
      <c r="I9398" s="5"/>
      <c r="J9398" s="5"/>
      <c r="K9398" s="5"/>
      <c r="L9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8" s="62" t="str">
        <f>IF(FormularioInscripcion[[#This Row],[Tipo DOC]]="NIF Empresa",
IFERROR(UPPER(RIGHT(I9398,1))=
UPPER(RIGHT(_xlfn.LET(_xlpm.Check,
RIGHT(MID(I9398,3,1)+MID(I9398,5,1)+MID(I9398,7,1)+
                 IF(LEN(MID(I9398,2,1)*2)&gt;1,MID(MID(I9398,2,1)*2,1,1)+MID(MID(I9398,2,1)*2,2,1),MID(I9398,2,1)*2)+
                 IF(LEN(MID(I9398,4,1)*2)&gt;1,MID(MID(I9398,4,1)*2,1,1)+MID(MID(I9398,4,1)*2,2,1),MID(I9398,4,1)*2)+
                 IF(LEN(MID(I9398,6,1)*2)&gt;1,MID(MID(I9398,6,1)*2,1,1)+MID(MID(I9398,6,1)*2,2,1),MID(I9398,6,1)*2)+
                 IF(LEN(MID(I9398,8,1)*2)&gt;1,MID(MID(I9398,8,1)*2,1,1)+MID(MID(I9398,8,1)*2,2,1),MID(I9398,8,1)*2),1),
IF(
OR(LEFT(I9398,1)="P",LEFT(I9398,1)="Q",LEFT(I9398,1)="R",LEFT(I9398,1)="S",LEFT(I9398,1)="W",MID(I9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8" s="38"/>
      <c r="O9398" s="5"/>
      <c r="P9398" s="5"/>
      <c r="Q9398" s="5"/>
      <c r="R9398" s="5"/>
      <c r="S9398" s="5"/>
      <c r="T9398" s="5"/>
      <c r="U9398" s="5"/>
      <c r="V9398" s="5"/>
      <c r="W9398" s="5"/>
      <c r="X9398" s="5"/>
      <c r="Y9398" s="5"/>
      <c r="Z9398" s="5"/>
      <c r="AA9398" s="5"/>
    </row>
    <row r="9399" spans="1:27" x14ac:dyDescent="0.35">
      <c r="A9399" s="59"/>
      <c r="B9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9" s="5"/>
      <c r="G9399" s="5"/>
      <c r="H9399" s="5"/>
      <c r="I9399" s="5"/>
      <c r="J9399" s="5"/>
      <c r="K9399" s="5"/>
      <c r="L9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9" s="62" t="str">
        <f>IF(FormularioInscripcion[[#This Row],[Tipo DOC]]="NIF Empresa",
IFERROR(UPPER(RIGHT(I9399,1))=
UPPER(RIGHT(_xlfn.LET(_xlpm.Check,
RIGHT(MID(I9399,3,1)+MID(I9399,5,1)+MID(I9399,7,1)+
                 IF(LEN(MID(I9399,2,1)*2)&gt;1,MID(MID(I9399,2,1)*2,1,1)+MID(MID(I9399,2,1)*2,2,1),MID(I9399,2,1)*2)+
                 IF(LEN(MID(I9399,4,1)*2)&gt;1,MID(MID(I9399,4,1)*2,1,1)+MID(MID(I9399,4,1)*2,2,1),MID(I9399,4,1)*2)+
                 IF(LEN(MID(I9399,6,1)*2)&gt;1,MID(MID(I9399,6,1)*2,1,1)+MID(MID(I9399,6,1)*2,2,1),MID(I9399,6,1)*2)+
                 IF(LEN(MID(I9399,8,1)*2)&gt;1,MID(MID(I9399,8,1)*2,1,1)+MID(MID(I9399,8,1)*2,2,1),MID(I9399,8,1)*2),1),
IF(
OR(LEFT(I9399,1)="P",LEFT(I9399,1)="Q",LEFT(I9399,1)="R",LEFT(I9399,1)="S",LEFT(I9399,1)="W",MID(I9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9" s="38"/>
      <c r="O9399" s="5"/>
      <c r="P9399" s="5"/>
      <c r="Q9399" s="5"/>
      <c r="R9399" s="5"/>
      <c r="S9399" s="5"/>
      <c r="T9399" s="5"/>
      <c r="U9399" s="5"/>
      <c r="V9399" s="5"/>
      <c r="W9399" s="5"/>
      <c r="X9399" s="5"/>
      <c r="Y9399" s="5"/>
      <c r="Z9399" s="5"/>
      <c r="AA9399" s="5"/>
    </row>
    <row r="9400" spans="1:27" x14ac:dyDescent="0.35">
      <c r="A9400" s="59"/>
      <c r="B9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0" s="5"/>
      <c r="G9400" s="5"/>
      <c r="H9400" s="5"/>
      <c r="I9400" s="5"/>
      <c r="J9400" s="5"/>
      <c r="K9400" s="5"/>
      <c r="L9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0" s="62" t="str">
        <f>IF(FormularioInscripcion[[#This Row],[Tipo DOC]]="NIF Empresa",
IFERROR(UPPER(RIGHT(I9400,1))=
UPPER(RIGHT(_xlfn.LET(_xlpm.Check,
RIGHT(MID(I9400,3,1)+MID(I9400,5,1)+MID(I9400,7,1)+
                 IF(LEN(MID(I9400,2,1)*2)&gt;1,MID(MID(I9400,2,1)*2,1,1)+MID(MID(I9400,2,1)*2,2,1),MID(I9400,2,1)*2)+
                 IF(LEN(MID(I9400,4,1)*2)&gt;1,MID(MID(I9400,4,1)*2,1,1)+MID(MID(I9400,4,1)*2,2,1),MID(I9400,4,1)*2)+
                 IF(LEN(MID(I9400,6,1)*2)&gt;1,MID(MID(I9400,6,1)*2,1,1)+MID(MID(I9400,6,1)*2,2,1),MID(I9400,6,1)*2)+
                 IF(LEN(MID(I9400,8,1)*2)&gt;1,MID(MID(I9400,8,1)*2,1,1)+MID(MID(I9400,8,1)*2,2,1),MID(I9400,8,1)*2),1),
IF(
OR(LEFT(I9400,1)="P",LEFT(I9400,1)="Q",LEFT(I9400,1)="R",LEFT(I9400,1)="S",LEFT(I9400,1)="W",MID(I9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0" s="38"/>
      <c r="O9400" s="5"/>
      <c r="P9400" s="5"/>
      <c r="Q9400" s="5"/>
      <c r="R9400" s="5"/>
      <c r="S9400" s="5"/>
      <c r="T9400" s="5"/>
      <c r="U9400" s="5"/>
      <c r="V9400" s="5"/>
      <c r="W9400" s="5"/>
      <c r="X9400" s="5"/>
      <c r="Y9400" s="5"/>
      <c r="Z9400" s="5"/>
      <c r="AA9400" s="5"/>
    </row>
    <row r="9401" spans="1:27" x14ac:dyDescent="0.35">
      <c r="A9401" s="59"/>
      <c r="B9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1" s="5"/>
      <c r="G9401" s="5"/>
      <c r="H9401" s="5"/>
      <c r="I9401" s="5"/>
      <c r="J9401" s="5"/>
      <c r="K9401" s="5"/>
      <c r="L9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1" s="62" t="str">
        <f>IF(FormularioInscripcion[[#This Row],[Tipo DOC]]="NIF Empresa",
IFERROR(UPPER(RIGHT(I9401,1))=
UPPER(RIGHT(_xlfn.LET(_xlpm.Check,
RIGHT(MID(I9401,3,1)+MID(I9401,5,1)+MID(I9401,7,1)+
                 IF(LEN(MID(I9401,2,1)*2)&gt;1,MID(MID(I9401,2,1)*2,1,1)+MID(MID(I9401,2,1)*2,2,1),MID(I9401,2,1)*2)+
                 IF(LEN(MID(I9401,4,1)*2)&gt;1,MID(MID(I9401,4,1)*2,1,1)+MID(MID(I9401,4,1)*2,2,1),MID(I9401,4,1)*2)+
                 IF(LEN(MID(I9401,6,1)*2)&gt;1,MID(MID(I9401,6,1)*2,1,1)+MID(MID(I9401,6,1)*2,2,1),MID(I9401,6,1)*2)+
                 IF(LEN(MID(I9401,8,1)*2)&gt;1,MID(MID(I9401,8,1)*2,1,1)+MID(MID(I9401,8,1)*2,2,1),MID(I9401,8,1)*2),1),
IF(
OR(LEFT(I9401,1)="P",LEFT(I9401,1)="Q",LEFT(I9401,1)="R",LEFT(I9401,1)="S",LEFT(I9401,1)="W",MID(I9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1" s="38"/>
      <c r="O9401" s="5"/>
      <c r="P9401" s="5"/>
      <c r="Q9401" s="5"/>
      <c r="R9401" s="5"/>
      <c r="S9401" s="5"/>
      <c r="T9401" s="5"/>
      <c r="U9401" s="5"/>
      <c r="V9401" s="5"/>
      <c r="W9401" s="5"/>
      <c r="X9401" s="5"/>
      <c r="Y9401" s="5"/>
      <c r="Z9401" s="5"/>
      <c r="AA9401" s="5"/>
    </row>
    <row r="9402" spans="1:27" x14ac:dyDescent="0.35">
      <c r="A9402" s="59"/>
      <c r="B9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2" s="5"/>
      <c r="G9402" s="5"/>
      <c r="H9402" s="5"/>
      <c r="I9402" s="5"/>
      <c r="J9402" s="5"/>
      <c r="K9402" s="5"/>
      <c r="L9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2" s="62" t="str">
        <f>IF(FormularioInscripcion[[#This Row],[Tipo DOC]]="NIF Empresa",
IFERROR(UPPER(RIGHT(I9402,1))=
UPPER(RIGHT(_xlfn.LET(_xlpm.Check,
RIGHT(MID(I9402,3,1)+MID(I9402,5,1)+MID(I9402,7,1)+
                 IF(LEN(MID(I9402,2,1)*2)&gt;1,MID(MID(I9402,2,1)*2,1,1)+MID(MID(I9402,2,1)*2,2,1),MID(I9402,2,1)*2)+
                 IF(LEN(MID(I9402,4,1)*2)&gt;1,MID(MID(I9402,4,1)*2,1,1)+MID(MID(I9402,4,1)*2,2,1),MID(I9402,4,1)*2)+
                 IF(LEN(MID(I9402,6,1)*2)&gt;1,MID(MID(I9402,6,1)*2,1,1)+MID(MID(I9402,6,1)*2,2,1),MID(I9402,6,1)*2)+
                 IF(LEN(MID(I9402,8,1)*2)&gt;1,MID(MID(I9402,8,1)*2,1,1)+MID(MID(I9402,8,1)*2,2,1),MID(I9402,8,1)*2),1),
IF(
OR(LEFT(I9402,1)="P",LEFT(I9402,1)="Q",LEFT(I9402,1)="R",LEFT(I9402,1)="S",LEFT(I9402,1)="W",MID(I9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2" s="38"/>
      <c r="O9402" s="5"/>
      <c r="P9402" s="5"/>
      <c r="Q9402" s="5"/>
      <c r="R9402" s="5"/>
      <c r="S9402" s="5"/>
      <c r="T9402" s="5"/>
      <c r="U9402" s="5"/>
      <c r="V9402" s="5"/>
      <c r="W9402" s="5"/>
      <c r="X9402" s="5"/>
      <c r="Y9402" s="5"/>
      <c r="Z9402" s="5"/>
      <c r="AA9402" s="5"/>
    </row>
    <row r="9403" spans="1:27" x14ac:dyDescent="0.35">
      <c r="A9403" s="59"/>
      <c r="B9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3" s="5"/>
      <c r="G9403" s="5"/>
      <c r="H9403" s="5"/>
      <c r="I9403" s="5"/>
      <c r="J9403" s="5"/>
      <c r="K9403" s="5"/>
      <c r="L9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3" s="62" t="str">
        <f>IF(FormularioInscripcion[[#This Row],[Tipo DOC]]="NIF Empresa",
IFERROR(UPPER(RIGHT(I9403,1))=
UPPER(RIGHT(_xlfn.LET(_xlpm.Check,
RIGHT(MID(I9403,3,1)+MID(I9403,5,1)+MID(I9403,7,1)+
                 IF(LEN(MID(I9403,2,1)*2)&gt;1,MID(MID(I9403,2,1)*2,1,1)+MID(MID(I9403,2,1)*2,2,1),MID(I9403,2,1)*2)+
                 IF(LEN(MID(I9403,4,1)*2)&gt;1,MID(MID(I9403,4,1)*2,1,1)+MID(MID(I9403,4,1)*2,2,1),MID(I9403,4,1)*2)+
                 IF(LEN(MID(I9403,6,1)*2)&gt;1,MID(MID(I9403,6,1)*2,1,1)+MID(MID(I9403,6,1)*2,2,1),MID(I9403,6,1)*2)+
                 IF(LEN(MID(I9403,8,1)*2)&gt;1,MID(MID(I9403,8,1)*2,1,1)+MID(MID(I9403,8,1)*2,2,1),MID(I9403,8,1)*2),1),
IF(
OR(LEFT(I9403,1)="P",LEFT(I9403,1)="Q",LEFT(I9403,1)="R",LEFT(I9403,1)="S",LEFT(I9403,1)="W",MID(I9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3" s="38"/>
      <c r="O9403" s="5"/>
      <c r="P9403" s="5"/>
      <c r="Q9403" s="5"/>
      <c r="R9403" s="5"/>
      <c r="S9403" s="5"/>
      <c r="T9403" s="5"/>
      <c r="U9403" s="5"/>
      <c r="V9403" s="5"/>
      <c r="W9403" s="5"/>
      <c r="X9403" s="5"/>
      <c r="Y9403" s="5"/>
      <c r="Z9403" s="5"/>
      <c r="AA9403" s="5"/>
    </row>
    <row r="9404" spans="1:27" x14ac:dyDescent="0.35">
      <c r="A9404" s="59"/>
      <c r="B9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4" s="5"/>
      <c r="G9404" s="5"/>
      <c r="H9404" s="5"/>
      <c r="I9404" s="5"/>
      <c r="J9404" s="5"/>
      <c r="K9404" s="5"/>
      <c r="L9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4" s="62" t="str">
        <f>IF(FormularioInscripcion[[#This Row],[Tipo DOC]]="NIF Empresa",
IFERROR(UPPER(RIGHT(I9404,1))=
UPPER(RIGHT(_xlfn.LET(_xlpm.Check,
RIGHT(MID(I9404,3,1)+MID(I9404,5,1)+MID(I9404,7,1)+
                 IF(LEN(MID(I9404,2,1)*2)&gt;1,MID(MID(I9404,2,1)*2,1,1)+MID(MID(I9404,2,1)*2,2,1),MID(I9404,2,1)*2)+
                 IF(LEN(MID(I9404,4,1)*2)&gt;1,MID(MID(I9404,4,1)*2,1,1)+MID(MID(I9404,4,1)*2,2,1),MID(I9404,4,1)*2)+
                 IF(LEN(MID(I9404,6,1)*2)&gt;1,MID(MID(I9404,6,1)*2,1,1)+MID(MID(I9404,6,1)*2,2,1),MID(I9404,6,1)*2)+
                 IF(LEN(MID(I9404,8,1)*2)&gt;1,MID(MID(I9404,8,1)*2,1,1)+MID(MID(I9404,8,1)*2,2,1),MID(I9404,8,1)*2),1),
IF(
OR(LEFT(I9404,1)="P",LEFT(I9404,1)="Q",LEFT(I9404,1)="R",LEFT(I9404,1)="S",LEFT(I9404,1)="W",MID(I9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4" s="38"/>
      <c r="O9404" s="5"/>
      <c r="P9404" s="5"/>
      <c r="Q9404" s="5"/>
      <c r="R9404" s="5"/>
      <c r="S9404" s="5"/>
      <c r="T9404" s="5"/>
      <c r="U9404" s="5"/>
      <c r="V9404" s="5"/>
      <c r="W9404" s="5"/>
      <c r="X9404" s="5"/>
      <c r="Y9404" s="5"/>
      <c r="Z9404" s="5"/>
      <c r="AA9404" s="5"/>
    </row>
    <row r="9405" spans="1:27" x14ac:dyDescent="0.35">
      <c r="A9405" s="59"/>
      <c r="B9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5" s="5"/>
      <c r="G9405" s="5"/>
      <c r="H9405" s="5"/>
      <c r="I9405" s="5"/>
      <c r="J9405" s="5"/>
      <c r="K9405" s="5"/>
      <c r="L9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5" s="62" t="str">
        <f>IF(FormularioInscripcion[[#This Row],[Tipo DOC]]="NIF Empresa",
IFERROR(UPPER(RIGHT(I9405,1))=
UPPER(RIGHT(_xlfn.LET(_xlpm.Check,
RIGHT(MID(I9405,3,1)+MID(I9405,5,1)+MID(I9405,7,1)+
                 IF(LEN(MID(I9405,2,1)*2)&gt;1,MID(MID(I9405,2,1)*2,1,1)+MID(MID(I9405,2,1)*2,2,1),MID(I9405,2,1)*2)+
                 IF(LEN(MID(I9405,4,1)*2)&gt;1,MID(MID(I9405,4,1)*2,1,1)+MID(MID(I9405,4,1)*2,2,1),MID(I9405,4,1)*2)+
                 IF(LEN(MID(I9405,6,1)*2)&gt;1,MID(MID(I9405,6,1)*2,1,1)+MID(MID(I9405,6,1)*2,2,1),MID(I9405,6,1)*2)+
                 IF(LEN(MID(I9405,8,1)*2)&gt;1,MID(MID(I9405,8,1)*2,1,1)+MID(MID(I9405,8,1)*2,2,1),MID(I9405,8,1)*2),1),
IF(
OR(LEFT(I9405,1)="P",LEFT(I9405,1)="Q",LEFT(I9405,1)="R",LEFT(I9405,1)="S",LEFT(I9405,1)="W",MID(I9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5" s="38"/>
      <c r="O9405" s="5"/>
      <c r="P9405" s="5"/>
      <c r="Q9405" s="5"/>
      <c r="R9405" s="5"/>
      <c r="S9405" s="5"/>
      <c r="T9405" s="5"/>
      <c r="U9405" s="5"/>
      <c r="V9405" s="5"/>
      <c r="W9405" s="5"/>
      <c r="X9405" s="5"/>
      <c r="Y9405" s="5"/>
      <c r="Z9405" s="5"/>
      <c r="AA9405" s="5"/>
    </row>
    <row r="9406" spans="1:27" x14ac:dyDescent="0.35">
      <c r="A9406" s="59"/>
      <c r="B9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6" s="5"/>
      <c r="G9406" s="5"/>
      <c r="H9406" s="5"/>
      <c r="I9406" s="5"/>
      <c r="J9406" s="5"/>
      <c r="K9406" s="5"/>
      <c r="L9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6" s="62" t="str">
        <f>IF(FormularioInscripcion[[#This Row],[Tipo DOC]]="NIF Empresa",
IFERROR(UPPER(RIGHT(I9406,1))=
UPPER(RIGHT(_xlfn.LET(_xlpm.Check,
RIGHT(MID(I9406,3,1)+MID(I9406,5,1)+MID(I9406,7,1)+
                 IF(LEN(MID(I9406,2,1)*2)&gt;1,MID(MID(I9406,2,1)*2,1,1)+MID(MID(I9406,2,1)*2,2,1),MID(I9406,2,1)*2)+
                 IF(LEN(MID(I9406,4,1)*2)&gt;1,MID(MID(I9406,4,1)*2,1,1)+MID(MID(I9406,4,1)*2,2,1),MID(I9406,4,1)*2)+
                 IF(LEN(MID(I9406,6,1)*2)&gt;1,MID(MID(I9406,6,1)*2,1,1)+MID(MID(I9406,6,1)*2,2,1),MID(I9406,6,1)*2)+
                 IF(LEN(MID(I9406,8,1)*2)&gt;1,MID(MID(I9406,8,1)*2,1,1)+MID(MID(I9406,8,1)*2,2,1),MID(I9406,8,1)*2),1),
IF(
OR(LEFT(I9406,1)="P",LEFT(I9406,1)="Q",LEFT(I9406,1)="R",LEFT(I9406,1)="S",LEFT(I9406,1)="W",MID(I9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6" s="38"/>
      <c r="O9406" s="5"/>
      <c r="P9406" s="5"/>
      <c r="Q9406" s="5"/>
      <c r="R9406" s="5"/>
      <c r="S9406" s="5"/>
      <c r="T9406" s="5"/>
      <c r="U9406" s="5"/>
      <c r="V9406" s="5"/>
      <c r="W9406" s="5"/>
      <c r="X9406" s="5"/>
      <c r="Y9406" s="5"/>
      <c r="Z9406" s="5"/>
      <c r="AA9406" s="5"/>
    </row>
    <row r="9407" spans="1:27" x14ac:dyDescent="0.35">
      <c r="A9407" s="59"/>
      <c r="B9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7" s="5"/>
      <c r="G9407" s="5"/>
      <c r="H9407" s="5"/>
      <c r="I9407" s="5"/>
      <c r="J9407" s="5"/>
      <c r="K9407" s="5"/>
      <c r="L9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7" s="62" t="str">
        <f>IF(FormularioInscripcion[[#This Row],[Tipo DOC]]="NIF Empresa",
IFERROR(UPPER(RIGHT(I9407,1))=
UPPER(RIGHT(_xlfn.LET(_xlpm.Check,
RIGHT(MID(I9407,3,1)+MID(I9407,5,1)+MID(I9407,7,1)+
                 IF(LEN(MID(I9407,2,1)*2)&gt;1,MID(MID(I9407,2,1)*2,1,1)+MID(MID(I9407,2,1)*2,2,1),MID(I9407,2,1)*2)+
                 IF(LEN(MID(I9407,4,1)*2)&gt;1,MID(MID(I9407,4,1)*2,1,1)+MID(MID(I9407,4,1)*2,2,1),MID(I9407,4,1)*2)+
                 IF(LEN(MID(I9407,6,1)*2)&gt;1,MID(MID(I9407,6,1)*2,1,1)+MID(MID(I9407,6,1)*2,2,1),MID(I9407,6,1)*2)+
                 IF(LEN(MID(I9407,8,1)*2)&gt;1,MID(MID(I9407,8,1)*2,1,1)+MID(MID(I9407,8,1)*2,2,1),MID(I9407,8,1)*2),1),
IF(
OR(LEFT(I9407,1)="P",LEFT(I9407,1)="Q",LEFT(I9407,1)="R",LEFT(I9407,1)="S",LEFT(I9407,1)="W",MID(I9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7" s="38"/>
      <c r="O9407" s="5"/>
      <c r="P9407" s="5"/>
      <c r="Q9407" s="5"/>
      <c r="R9407" s="5"/>
      <c r="S9407" s="5"/>
      <c r="T9407" s="5"/>
      <c r="U9407" s="5"/>
      <c r="V9407" s="5"/>
      <c r="W9407" s="5"/>
      <c r="X9407" s="5"/>
      <c r="Y9407" s="5"/>
      <c r="Z9407" s="5"/>
      <c r="AA9407" s="5"/>
    </row>
    <row r="9408" spans="1:27" x14ac:dyDescent="0.35">
      <c r="A9408" s="59"/>
      <c r="B9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8" s="5"/>
      <c r="G9408" s="5"/>
      <c r="H9408" s="5"/>
      <c r="I9408" s="5"/>
      <c r="J9408" s="5"/>
      <c r="K9408" s="5"/>
      <c r="L9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8" s="62" t="str">
        <f>IF(FormularioInscripcion[[#This Row],[Tipo DOC]]="NIF Empresa",
IFERROR(UPPER(RIGHT(I9408,1))=
UPPER(RIGHT(_xlfn.LET(_xlpm.Check,
RIGHT(MID(I9408,3,1)+MID(I9408,5,1)+MID(I9408,7,1)+
                 IF(LEN(MID(I9408,2,1)*2)&gt;1,MID(MID(I9408,2,1)*2,1,1)+MID(MID(I9408,2,1)*2,2,1),MID(I9408,2,1)*2)+
                 IF(LEN(MID(I9408,4,1)*2)&gt;1,MID(MID(I9408,4,1)*2,1,1)+MID(MID(I9408,4,1)*2,2,1),MID(I9408,4,1)*2)+
                 IF(LEN(MID(I9408,6,1)*2)&gt;1,MID(MID(I9408,6,1)*2,1,1)+MID(MID(I9408,6,1)*2,2,1),MID(I9408,6,1)*2)+
                 IF(LEN(MID(I9408,8,1)*2)&gt;1,MID(MID(I9408,8,1)*2,1,1)+MID(MID(I9408,8,1)*2,2,1),MID(I9408,8,1)*2),1),
IF(
OR(LEFT(I9408,1)="P",LEFT(I9408,1)="Q",LEFT(I9408,1)="R",LEFT(I9408,1)="S",LEFT(I9408,1)="W",MID(I9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8" s="38"/>
      <c r="O9408" s="5"/>
      <c r="P9408" s="5"/>
      <c r="Q9408" s="5"/>
      <c r="R9408" s="5"/>
      <c r="S9408" s="5"/>
      <c r="T9408" s="5"/>
      <c r="U9408" s="5"/>
      <c r="V9408" s="5"/>
      <c r="W9408" s="5"/>
      <c r="X9408" s="5"/>
      <c r="Y9408" s="5"/>
      <c r="Z9408" s="5"/>
      <c r="AA9408" s="5"/>
    </row>
    <row r="9409" spans="1:27" x14ac:dyDescent="0.35">
      <c r="A9409" s="59"/>
      <c r="B9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9" s="5"/>
      <c r="G9409" s="5"/>
      <c r="H9409" s="5"/>
      <c r="I9409" s="5"/>
      <c r="J9409" s="5"/>
      <c r="K9409" s="5"/>
      <c r="L9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9" s="62" t="str">
        <f>IF(FormularioInscripcion[[#This Row],[Tipo DOC]]="NIF Empresa",
IFERROR(UPPER(RIGHT(I9409,1))=
UPPER(RIGHT(_xlfn.LET(_xlpm.Check,
RIGHT(MID(I9409,3,1)+MID(I9409,5,1)+MID(I9409,7,1)+
                 IF(LEN(MID(I9409,2,1)*2)&gt;1,MID(MID(I9409,2,1)*2,1,1)+MID(MID(I9409,2,1)*2,2,1),MID(I9409,2,1)*2)+
                 IF(LEN(MID(I9409,4,1)*2)&gt;1,MID(MID(I9409,4,1)*2,1,1)+MID(MID(I9409,4,1)*2,2,1),MID(I9409,4,1)*2)+
                 IF(LEN(MID(I9409,6,1)*2)&gt;1,MID(MID(I9409,6,1)*2,1,1)+MID(MID(I9409,6,1)*2,2,1),MID(I9409,6,1)*2)+
                 IF(LEN(MID(I9409,8,1)*2)&gt;1,MID(MID(I9409,8,1)*2,1,1)+MID(MID(I9409,8,1)*2,2,1),MID(I9409,8,1)*2),1),
IF(
OR(LEFT(I9409,1)="P",LEFT(I9409,1)="Q",LEFT(I9409,1)="R",LEFT(I9409,1)="S",LEFT(I9409,1)="W",MID(I9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9" s="38"/>
      <c r="O9409" s="5"/>
      <c r="P9409" s="5"/>
      <c r="Q9409" s="5"/>
      <c r="R9409" s="5"/>
      <c r="S9409" s="5"/>
      <c r="T9409" s="5"/>
      <c r="U9409" s="5"/>
      <c r="V9409" s="5"/>
      <c r="W9409" s="5"/>
      <c r="X9409" s="5"/>
      <c r="Y9409" s="5"/>
      <c r="Z9409" s="5"/>
      <c r="AA9409" s="5"/>
    </row>
    <row r="9410" spans="1:27" x14ac:dyDescent="0.35">
      <c r="A9410" s="59"/>
      <c r="B9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0" s="5"/>
      <c r="G9410" s="5"/>
      <c r="H9410" s="5"/>
      <c r="I9410" s="5"/>
      <c r="J9410" s="5"/>
      <c r="K9410" s="5"/>
      <c r="L9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0" s="62" t="str">
        <f>IF(FormularioInscripcion[[#This Row],[Tipo DOC]]="NIF Empresa",
IFERROR(UPPER(RIGHT(I9410,1))=
UPPER(RIGHT(_xlfn.LET(_xlpm.Check,
RIGHT(MID(I9410,3,1)+MID(I9410,5,1)+MID(I9410,7,1)+
                 IF(LEN(MID(I9410,2,1)*2)&gt;1,MID(MID(I9410,2,1)*2,1,1)+MID(MID(I9410,2,1)*2,2,1),MID(I9410,2,1)*2)+
                 IF(LEN(MID(I9410,4,1)*2)&gt;1,MID(MID(I9410,4,1)*2,1,1)+MID(MID(I9410,4,1)*2,2,1),MID(I9410,4,1)*2)+
                 IF(LEN(MID(I9410,6,1)*2)&gt;1,MID(MID(I9410,6,1)*2,1,1)+MID(MID(I9410,6,1)*2,2,1),MID(I9410,6,1)*2)+
                 IF(LEN(MID(I9410,8,1)*2)&gt;1,MID(MID(I9410,8,1)*2,1,1)+MID(MID(I9410,8,1)*2,2,1),MID(I9410,8,1)*2),1),
IF(
OR(LEFT(I9410,1)="P",LEFT(I9410,1)="Q",LEFT(I9410,1)="R",LEFT(I9410,1)="S",LEFT(I9410,1)="W",MID(I9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0" s="38"/>
      <c r="O9410" s="5"/>
      <c r="P9410" s="5"/>
      <c r="Q9410" s="5"/>
      <c r="R9410" s="5"/>
      <c r="S9410" s="5"/>
      <c r="T9410" s="5"/>
      <c r="U9410" s="5"/>
      <c r="V9410" s="5"/>
      <c r="W9410" s="5"/>
      <c r="X9410" s="5"/>
      <c r="Y9410" s="5"/>
      <c r="Z9410" s="5"/>
      <c r="AA9410" s="5"/>
    </row>
    <row r="9411" spans="1:27" x14ac:dyDescent="0.35">
      <c r="A9411" s="59"/>
      <c r="B9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1" s="5"/>
      <c r="G9411" s="5"/>
      <c r="H9411" s="5"/>
      <c r="I9411" s="5"/>
      <c r="J9411" s="5"/>
      <c r="K9411" s="5"/>
      <c r="L9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1" s="62" t="str">
        <f>IF(FormularioInscripcion[[#This Row],[Tipo DOC]]="NIF Empresa",
IFERROR(UPPER(RIGHT(I9411,1))=
UPPER(RIGHT(_xlfn.LET(_xlpm.Check,
RIGHT(MID(I9411,3,1)+MID(I9411,5,1)+MID(I9411,7,1)+
                 IF(LEN(MID(I9411,2,1)*2)&gt;1,MID(MID(I9411,2,1)*2,1,1)+MID(MID(I9411,2,1)*2,2,1),MID(I9411,2,1)*2)+
                 IF(LEN(MID(I9411,4,1)*2)&gt;1,MID(MID(I9411,4,1)*2,1,1)+MID(MID(I9411,4,1)*2,2,1),MID(I9411,4,1)*2)+
                 IF(LEN(MID(I9411,6,1)*2)&gt;1,MID(MID(I9411,6,1)*2,1,1)+MID(MID(I9411,6,1)*2,2,1),MID(I9411,6,1)*2)+
                 IF(LEN(MID(I9411,8,1)*2)&gt;1,MID(MID(I9411,8,1)*2,1,1)+MID(MID(I9411,8,1)*2,2,1),MID(I9411,8,1)*2),1),
IF(
OR(LEFT(I9411,1)="P",LEFT(I9411,1)="Q",LEFT(I9411,1)="R",LEFT(I9411,1)="S",LEFT(I9411,1)="W",MID(I9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1" s="38"/>
      <c r="O9411" s="5"/>
      <c r="P9411" s="5"/>
      <c r="Q9411" s="5"/>
      <c r="R9411" s="5"/>
      <c r="S9411" s="5"/>
      <c r="T9411" s="5"/>
      <c r="U9411" s="5"/>
      <c r="V9411" s="5"/>
      <c r="W9411" s="5"/>
      <c r="X9411" s="5"/>
      <c r="Y9411" s="5"/>
      <c r="Z9411" s="5"/>
      <c r="AA9411" s="5"/>
    </row>
    <row r="9412" spans="1:27" x14ac:dyDescent="0.35">
      <c r="A9412" s="59"/>
      <c r="B9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2" s="5"/>
      <c r="G9412" s="5"/>
      <c r="H9412" s="5"/>
      <c r="I9412" s="5"/>
      <c r="J9412" s="5"/>
      <c r="K9412" s="5"/>
      <c r="L9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2" s="62" t="str">
        <f>IF(FormularioInscripcion[[#This Row],[Tipo DOC]]="NIF Empresa",
IFERROR(UPPER(RIGHT(I9412,1))=
UPPER(RIGHT(_xlfn.LET(_xlpm.Check,
RIGHT(MID(I9412,3,1)+MID(I9412,5,1)+MID(I9412,7,1)+
                 IF(LEN(MID(I9412,2,1)*2)&gt;1,MID(MID(I9412,2,1)*2,1,1)+MID(MID(I9412,2,1)*2,2,1),MID(I9412,2,1)*2)+
                 IF(LEN(MID(I9412,4,1)*2)&gt;1,MID(MID(I9412,4,1)*2,1,1)+MID(MID(I9412,4,1)*2,2,1),MID(I9412,4,1)*2)+
                 IF(LEN(MID(I9412,6,1)*2)&gt;1,MID(MID(I9412,6,1)*2,1,1)+MID(MID(I9412,6,1)*2,2,1),MID(I9412,6,1)*2)+
                 IF(LEN(MID(I9412,8,1)*2)&gt;1,MID(MID(I9412,8,1)*2,1,1)+MID(MID(I9412,8,1)*2,2,1),MID(I9412,8,1)*2),1),
IF(
OR(LEFT(I9412,1)="P",LEFT(I9412,1)="Q",LEFT(I9412,1)="R",LEFT(I9412,1)="S",LEFT(I9412,1)="W",MID(I9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2" s="38"/>
      <c r="O9412" s="5"/>
      <c r="P9412" s="5"/>
      <c r="Q9412" s="5"/>
      <c r="R9412" s="5"/>
      <c r="S9412" s="5"/>
      <c r="T9412" s="5"/>
      <c r="U9412" s="5"/>
      <c r="V9412" s="5"/>
      <c r="W9412" s="5"/>
      <c r="X9412" s="5"/>
      <c r="Y9412" s="5"/>
      <c r="Z9412" s="5"/>
      <c r="AA9412" s="5"/>
    </row>
    <row r="9413" spans="1:27" x14ac:dyDescent="0.35">
      <c r="A9413" s="59"/>
      <c r="B9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3" s="5"/>
      <c r="G9413" s="5"/>
      <c r="H9413" s="5"/>
      <c r="I9413" s="5"/>
      <c r="J9413" s="5"/>
      <c r="K9413" s="5"/>
      <c r="L9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3" s="62" t="str">
        <f>IF(FormularioInscripcion[[#This Row],[Tipo DOC]]="NIF Empresa",
IFERROR(UPPER(RIGHT(I9413,1))=
UPPER(RIGHT(_xlfn.LET(_xlpm.Check,
RIGHT(MID(I9413,3,1)+MID(I9413,5,1)+MID(I9413,7,1)+
                 IF(LEN(MID(I9413,2,1)*2)&gt;1,MID(MID(I9413,2,1)*2,1,1)+MID(MID(I9413,2,1)*2,2,1),MID(I9413,2,1)*2)+
                 IF(LEN(MID(I9413,4,1)*2)&gt;1,MID(MID(I9413,4,1)*2,1,1)+MID(MID(I9413,4,1)*2,2,1),MID(I9413,4,1)*2)+
                 IF(LEN(MID(I9413,6,1)*2)&gt;1,MID(MID(I9413,6,1)*2,1,1)+MID(MID(I9413,6,1)*2,2,1),MID(I9413,6,1)*2)+
                 IF(LEN(MID(I9413,8,1)*2)&gt;1,MID(MID(I9413,8,1)*2,1,1)+MID(MID(I9413,8,1)*2,2,1),MID(I9413,8,1)*2),1),
IF(
OR(LEFT(I9413,1)="P",LEFT(I9413,1)="Q",LEFT(I9413,1)="R",LEFT(I9413,1)="S",LEFT(I9413,1)="W",MID(I9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3" s="38"/>
      <c r="O9413" s="5"/>
      <c r="P9413" s="5"/>
      <c r="Q9413" s="5"/>
      <c r="R9413" s="5"/>
      <c r="S9413" s="5"/>
      <c r="T9413" s="5"/>
      <c r="U9413" s="5"/>
      <c r="V9413" s="5"/>
      <c r="W9413" s="5"/>
      <c r="X9413" s="5"/>
      <c r="Y9413" s="5"/>
      <c r="Z9413" s="5"/>
      <c r="AA9413" s="5"/>
    </row>
    <row r="9414" spans="1:27" x14ac:dyDescent="0.35">
      <c r="A9414" s="59"/>
      <c r="B9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4" s="5"/>
      <c r="G9414" s="5"/>
      <c r="H9414" s="5"/>
      <c r="I9414" s="5"/>
      <c r="J9414" s="5"/>
      <c r="K9414" s="5"/>
      <c r="L9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4" s="62" t="str">
        <f>IF(FormularioInscripcion[[#This Row],[Tipo DOC]]="NIF Empresa",
IFERROR(UPPER(RIGHT(I9414,1))=
UPPER(RIGHT(_xlfn.LET(_xlpm.Check,
RIGHT(MID(I9414,3,1)+MID(I9414,5,1)+MID(I9414,7,1)+
                 IF(LEN(MID(I9414,2,1)*2)&gt;1,MID(MID(I9414,2,1)*2,1,1)+MID(MID(I9414,2,1)*2,2,1),MID(I9414,2,1)*2)+
                 IF(LEN(MID(I9414,4,1)*2)&gt;1,MID(MID(I9414,4,1)*2,1,1)+MID(MID(I9414,4,1)*2,2,1),MID(I9414,4,1)*2)+
                 IF(LEN(MID(I9414,6,1)*2)&gt;1,MID(MID(I9414,6,1)*2,1,1)+MID(MID(I9414,6,1)*2,2,1),MID(I9414,6,1)*2)+
                 IF(LEN(MID(I9414,8,1)*2)&gt;1,MID(MID(I9414,8,1)*2,1,1)+MID(MID(I9414,8,1)*2,2,1),MID(I9414,8,1)*2),1),
IF(
OR(LEFT(I9414,1)="P",LEFT(I9414,1)="Q",LEFT(I9414,1)="R",LEFT(I9414,1)="S",LEFT(I9414,1)="W",MID(I9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4" s="38"/>
      <c r="O9414" s="5"/>
      <c r="P9414" s="5"/>
      <c r="Q9414" s="5"/>
      <c r="R9414" s="5"/>
      <c r="S9414" s="5"/>
      <c r="T9414" s="5"/>
      <c r="U9414" s="5"/>
      <c r="V9414" s="5"/>
      <c r="W9414" s="5"/>
      <c r="X9414" s="5"/>
      <c r="Y9414" s="5"/>
      <c r="Z9414" s="5"/>
      <c r="AA9414" s="5"/>
    </row>
    <row r="9415" spans="1:27" x14ac:dyDescent="0.35">
      <c r="A9415" s="59"/>
      <c r="B9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5" s="5"/>
      <c r="G9415" s="5"/>
      <c r="H9415" s="5"/>
      <c r="I9415" s="5"/>
      <c r="J9415" s="5"/>
      <c r="K9415" s="5"/>
      <c r="L9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5" s="62" t="str">
        <f>IF(FormularioInscripcion[[#This Row],[Tipo DOC]]="NIF Empresa",
IFERROR(UPPER(RIGHT(I9415,1))=
UPPER(RIGHT(_xlfn.LET(_xlpm.Check,
RIGHT(MID(I9415,3,1)+MID(I9415,5,1)+MID(I9415,7,1)+
                 IF(LEN(MID(I9415,2,1)*2)&gt;1,MID(MID(I9415,2,1)*2,1,1)+MID(MID(I9415,2,1)*2,2,1),MID(I9415,2,1)*2)+
                 IF(LEN(MID(I9415,4,1)*2)&gt;1,MID(MID(I9415,4,1)*2,1,1)+MID(MID(I9415,4,1)*2,2,1),MID(I9415,4,1)*2)+
                 IF(LEN(MID(I9415,6,1)*2)&gt;1,MID(MID(I9415,6,1)*2,1,1)+MID(MID(I9415,6,1)*2,2,1),MID(I9415,6,1)*2)+
                 IF(LEN(MID(I9415,8,1)*2)&gt;1,MID(MID(I9415,8,1)*2,1,1)+MID(MID(I9415,8,1)*2,2,1),MID(I9415,8,1)*2),1),
IF(
OR(LEFT(I9415,1)="P",LEFT(I9415,1)="Q",LEFT(I9415,1)="R",LEFT(I9415,1)="S",LEFT(I9415,1)="W",MID(I9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5" s="38"/>
      <c r="O9415" s="5"/>
      <c r="P9415" s="5"/>
      <c r="Q9415" s="5"/>
      <c r="R9415" s="5"/>
      <c r="S9415" s="5"/>
      <c r="T9415" s="5"/>
      <c r="U9415" s="5"/>
      <c r="V9415" s="5"/>
      <c r="W9415" s="5"/>
      <c r="X9415" s="5"/>
      <c r="Y9415" s="5"/>
      <c r="Z9415" s="5"/>
      <c r="AA9415" s="5"/>
    </row>
    <row r="9416" spans="1:27" x14ac:dyDescent="0.35">
      <c r="A9416" s="59"/>
      <c r="B9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6" s="5"/>
      <c r="G9416" s="5"/>
      <c r="H9416" s="5"/>
      <c r="I9416" s="5"/>
      <c r="J9416" s="5"/>
      <c r="K9416" s="5"/>
      <c r="L9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6" s="62" t="str">
        <f>IF(FormularioInscripcion[[#This Row],[Tipo DOC]]="NIF Empresa",
IFERROR(UPPER(RIGHT(I9416,1))=
UPPER(RIGHT(_xlfn.LET(_xlpm.Check,
RIGHT(MID(I9416,3,1)+MID(I9416,5,1)+MID(I9416,7,1)+
                 IF(LEN(MID(I9416,2,1)*2)&gt;1,MID(MID(I9416,2,1)*2,1,1)+MID(MID(I9416,2,1)*2,2,1),MID(I9416,2,1)*2)+
                 IF(LEN(MID(I9416,4,1)*2)&gt;1,MID(MID(I9416,4,1)*2,1,1)+MID(MID(I9416,4,1)*2,2,1),MID(I9416,4,1)*2)+
                 IF(LEN(MID(I9416,6,1)*2)&gt;1,MID(MID(I9416,6,1)*2,1,1)+MID(MID(I9416,6,1)*2,2,1),MID(I9416,6,1)*2)+
                 IF(LEN(MID(I9416,8,1)*2)&gt;1,MID(MID(I9416,8,1)*2,1,1)+MID(MID(I9416,8,1)*2,2,1),MID(I9416,8,1)*2),1),
IF(
OR(LEFT(I9416,1)="P",LEFT(I9416,1)="Q",LEFT(I9416,1)="R",LEFT(I9416,1)="S",LEFT(I9416,1)="W",MID(I9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6" s="38"/>
      <c r="O9416" s="5"/>
      <c r="P9416" s="5"/>
      <c r="Q9416" s="5"/>
      <c r="R9416" s="5"/>
      <c r="S9416" s="5"/>
      <c r="T9416" s="5"/>
      <c r="U9416" s="5"/>
      <c r="V9416" s="5"/>
      <c r="W9416" s="5"/>
      <c r="X9416" s="5"/>
      <c r="Y9416" s="5"/>
      <c r="Z9416" s="5"/>
      <c r="AA9416" s="5"/>
    </row>
    <row r="9417" spans="1:27" x14ac:dyDescent="0.35">
      <c r="A9417" s="59"/>
      <c r="B9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7" s="5"/>
      <c r="G9417" s="5"/>
      <c r="H9417" s="5"/>
      <c r="I9417" s="5"/>
      <c r="J9417" s="5"/>
      <c r="K9417" s="5"/>
      <c r="L9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7" s="62" t="str">
        <f>IF(FormularioInscripcion[[#This Row],[Tipo DOC]]="NIF Empresa",
IFERROR(UPPER(RIGHT(I9417,1))=
UPPER(RIGHT(_xlfn.LET(_xlpm.Check,
RIGHT(MID(I9417,3,1)+MID(I9417,5,1)+MID(I9417,7,1)+
                 IF(LEN(MID(I9417,2,1)*2)&gt;1,MID(MID(I9417,2,1)*2,1,1)+MID(MID(I9417,2,1)*2,2,1),MID(I9417,2,1)*2)+
                 IF(LEN(MID(I9417,4,1)*2)&gt;1,MID(MID(I9417,4,1)*2,1,1)+MID(MID(I9417,4,1)*2,2,1),MID(I9417,4,1)*2)+
                 IF(LEN(MID(I9417,6,1)*2)&gt;1,MID(MID(I9417,6,1)*2,1,1)+MID(MID(I9417,6,1)*2,2,1),MID(I9417,6,1)*2)+
                 IF(LEN(MID(I9417,8,1)*2)&gt;1,MID(MID(I9417,8,1)*2,1,1)+MID(MID(I9417,8,1)*2,2,1),MID(I9417,8,1)*2),1),
IF(
OR(LEFT(I9417,1)="P",LEFT(I9417,1)="Q",LEFT(I9417,1)="R",LEFT(I9417,1)="S",LEFT(I9417,1)="W",MID(I9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7" s="38"/>
      <c r="O9417" s="5"/>
      <c r="P9417" s="5"/>
      <c r="Q9417" s="5"/>
      <c r="R9417" s="5"/>
      <c r="S9417" s="5"/>
      <c r="T9417" s="5"/>
      <c r="U9417" s="5"/>
      <c r="V9417" s="5"/>
      <c r="W9417" s="5"/>
      <c r="X9417" s="5"/>
      <c r="Y9417" s="5"/>
      <c r="Z9417" s="5"/>
      <c r="AA9417" s="5"/>
    </row>
    <row r="9418" spans="1:27" x14ac:dyDescent="0.35">
      <c r="A9418" s="59"/>
      <c r="B9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8" s="5"/>
      <c r="G9418" s="5"/>
      <c r="H9418" s="5"/>
      <c r="I9418" s="5"/>
      <c r="J9418" s="5"/>
      <c r="K9418" s="5"/>
      <c r="L9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8" s="62" t="str">
        <f>IF(FormularioInscripcion[[#This Row],[Tipo DOC]]="NIF Empresa",
IFERROR(UPPER(RIGHT(I9418,1))=
UPPER(RIGHT(_xlfn.LET(_xlpm.Check,
RIGHT(MID(I9418,3,1)+MID(I9418,5,1)+MID(I9418,7,1)+
                 IF(LEN(MID(I9418,2,1)*2)&gt;1,MID(MID(I9418,2,1)*2,1,1)+MID(MID(I9418,2,1)*2,2,1),MID(I9418,2,1)*2)+
                 IF(LEN(MID(I9418,4,1)*2)&gt;1,MID(MID(I9418,4,1)*2,1,1)+MID(MID(I9418,4,1)*2,2,1),MID(I9418,4,1)*2)+
                 IF(LEN(MID(I9418,6,1)*2)&gt;1,MID(MID(I9418,6,1)*2,1,1)+MID(MID(I9418,6,1)*2,2,1),MID(I9418,6,1)*2)+
                 IF(LEN(MID(I9418,8,1)*2)&gt;1,MID(MID(I9418,8,1)*2,1,1)+MID(MID(I9418,8,1)*2,2,1),MID(I9418,8,1)*2),1),
IF(
OR(LEFT(I9418,1)="P",LEFT(I9418,1)="Q",LEFT(I9418,1)="R",LEFT(I9418,1)="S",LEFT(I9418,1)="W",MID(I9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8" s="38"/>
      <c r="O9418" s="5"/>
      <c r="P9418" s="5"/>
      <c r="Q9418" s="5"/>
      <c r="R9418" s="5"/>
      <c r="S9418" s="5"/>
      <c r="T9418" s="5"/>
      <c r="U9418" s="5"/>
      <c r="V9418" s="5"/>
      <c r="W9418" s="5"/>
      <c r="X9418" s="5"/>
      <c r="Y9418" s="5"/>
      <c r="Z9418" s="5"/>
      <c r="AA9418" s="5"/>
    </row>
    <row r="9419" spans="1:27" x14ac:dyDescent="0.35">
      <c r="A9419" s="59"/>
      <c r="B9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9" s="5"/>
      <c r="G9419" s="5"/>
      <c r="H9419" s="5"/>
      <c r="I9419" s="5"/>
      <c r="J9419" s="5"/>
      <c r="K9419" s="5"/>
      <c r="L9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9" s="62" t="str">
        <f>IF(FormularioInscripcion[[#This Row],[Tipo DOC]]="NIF Empresa",
IFERROR(UPPER(RIGHT(I9419,1))=
UPPER(RIGHT(_xlfn.LET(_xlpm.Check,
RIGHT(MID(I9419,3,1)+MID(I9419,5,1)+MID(I9419,7,1)+
                 IF(LEN(MID(I9419,2,1)*2)&gt;1,MID(MID(I9419,2,1)*2,1,1)+MID(MID(I9419,2,1)*2,2,1),MID(I9419,2,1)*2)+
                 IF(LEN(MID(I9419,4,1)*2)&gt;1,MID(MID(I9419,4,1)*2,1,1)+MID(MID(I9419,4,1)*2,2,1),MID(I9419,4,1)*2)+
                 IF(LEN(MID(I9419,6,1)*2)&gt;1,MID(MID(I9419,6,1)*2,1,1)+MID(MID(I9419,6,1)*2,2,1),MID(I9419,6,1)*2)+
                 IF(LEN(MID(I9419,8,1)*2)&gt;1,MID(MID(I9419,8,1)*2,1,1)+MID(MID(I9419,8,1)*2,2,1),MID(I9419,8,1)*2),1),
IF(
OR(LEFT(I9419,1)="P",LEFT(I9419,1)="Q",LEFT(I9419,1)="R",LEFT(I9419,1)="S",LEFT(I9419,1)="W",MID(I9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9" s="38"/>
      <c r="O9419" s="5"/>
      <c r="P9419" s="5"/>
      <c r="Q9419" s="5"/>
      <c r="R9419" s="5"/>
      <c r="S9419" s="5"/>
      <c r="T9419" s="5"/>
      <c r="U9419" s="5"/>
      <c r="V9419" s="5"/>
      <c r="W9419" s="5"/>
      <c r="X9419" s="5"/>
      <c r="Y9419" s="5"/>
      <c r="Z9419" s="5"/>
      <c r="AA9419" s="5"/>
    </row>
    <row r="9420" spans="1:27" x14ac:dyDescent="0.35">
      <c r="A9420" s="59"/>
      <c r="B9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0" s="5"/>
      <c r="G9420" s="5"/>
      <c r="H9420" s="5"/>
      <c r="I9420" s="5"/>
      <c r="J9420" s="5"/>
      <c r="K9420" s="5"/>
      <c r="L9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0" s="62" t="str">
        <f>IF(FormularioInscripcion[[#This Row],[Tipo DOC]]="NIF Empresa",
IFERROR(UPPER(RIGHT(I9420,1))=
UPPER(RIGHT(_xlfn.LET(_xlpm.Check,
RIGHT(MID(I9420,3,1)+MID(I9420,5,1)+MID(I9420,7,1)+
                 IF(LEN(MID(I9420,2,1)*2)&gt;1,MID(MID(I9420,2,1)*2,1,1)+MID(MID(I9420,2,1)*2,2,1),MID(I9420,2,1)*2)+
                 IF(LEN(MID(I9420,4,1)*2)&gt;1,MID(MID(I9420,4,1)*2,1,1)+MID(MID(I9420,4,1)*2,2,1),MID(I9420,4,1)*2)+
                 IF(LEN(MID(I9420,6,1)*2)&gt;1,MID(MID(I9420,6,1)*2,1,1)+MID(MID(I9420,6,1)*2,2,1),MID(I9420,6,1)*2)+
                 IF(LEN(MID(I9420,8,1)*2)&gt;1,MID(MID(I9420,8,1)*2,1,1)+MID(MID(I9420,8,1)*2,2,1),MID(I9420,8,1)*2),1),
IF(
OR(LEFT(I9420,1)="P",LEFT(I9420,1)="Q",LEFT(I9420,1)="R",LEFT(I9420,1)="S",LEFT(I9420,1)="W",MID(I9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0" s="38"/>
      <c r="O9420" s="5"/>
      <c r="P9420" s="5"/>
      <c r="Q9420" s="5"/>
      <c r="R9420" s="5"/>
      <c r="S9420" s="5"/>
      <c r="T9420" s="5"/>
      <c r="U9420" s="5"/>
      <c r="V9420" s="5"/>
      <c r="W9420" s="5"/>
      <c r="X9420" s="5"/>
      <c r="Y9420" s="5"/>
      <c r="Z9420" s="5"/>
      <c r="AA9420" s="5"/>
    </row>
    <row r="9421" spans="1:27" x14ac:dyDescent="0.35">
      <c r="A9421" s="59"/>
      <c r="B9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1" s="5"/>
      <c r="G9421" s="5"/>
      <c r="H9421" s="5"/>
      <c r="I9421" s="5"/>
      <c r="J9421" s="5"/>
      <c r="K9421" s="5"/>
      <c r="L9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1" s="62" t="str">
        <f>IF(FormularioInscripcion[[#This Row],[Tipo DOC]]="NIF Empresa",
IFERROR(UPPER(RIGHT(I9421,1))=
UPPER(RIGHT(_xlfn.LET(_xlpm.Check,
RIGHT(MID(I9421,3,1)+MID(I9421,5,1)+MID(I9421,7,1)+
                 IF(LEN(MID(I9421,2,1)*2)&gt;1,MID(MID(I9421,2,1)*2,1,1)+MID(MID(I9421,2,1)*2,2,1),MID(I9421,2,1)*2)+
                 IF(LEN(MID(I9421,4,1)*2)&gt;1,MID(MID(I9421,4,1)*2,1,1)+MID(MID(I9421,4,1)*2,2,1),MID(I9421,4,1)*2)+
                 IF(LEN(MID(I9421,6,1)*2)&gt;1,MID(MID(I9421,6,1)*2,1,1)+MID(MID(I9421,6,1)*2,2,1),MID(I9421,6,1)*2)+
                 IF(LEN(MID(I9421,8,1)*2)&gt;1,MID(MID(I9421,8,1)*2,1,1)+MID(MID(I9421,8,1)*2,2,1),MID(I9421,8,1)*2),1),
IF(
OR(LEFT(I9421,1)="P",LEFT(I9421,1)="Q",LEFT(I9421,1)="R",LEFT(I9421,1)="S",LEFT(I9421,1)="W",MID(I9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1" s="38"/>
      <c r="O9421" s="5"/>
      <c r="P9421" s="5"/>
      <c r="Q9421" s="5"/>
      <c r="R9421" s="5"/>
      <c r="S9421" s="5"/>
      <c r="T9421" s="5"/>
      <c r="U9421" s="5"/>
      <c r="V9421" s="5"/>
      <c r="W9421" s="5"/>
      <c r="X9421" s="5"/>
      <c r="Y9421" s="5"/>
      <c r="Z9421" s="5"/>
      <c r="AA9421" s="5"/>
    </row>
    <row r="9422" spans="1:27" x14ac:dyDescent="0.35">
      <c r="A9422" s="59"/>
      <c r="B9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2" s="5"/>
      <c r="G9422" s="5"/>
      <c r="H9422" s="5"/>
      <c r="I9422" s="5"/>
      <c r="J9422" s="5"/>
      <c r="K9422" s="5"/>
      <c r="L9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2" s="62" t="str">
        <f>IF(FormularioInscripcion[[#This Row],[Tipo DOC]]="NIF Empresa",
IFERROR(UPPER(RIGHT(I9422,1))=
UPPER(RIGHT(_xlfn.LET(_xlpm.Check,
RIGHT(MID(I9422,3,1)+MID(I9422,5,1)+MID(I9422,7,1)+
                 IF(LEN(MID(I9422,2,1)*2)&gt;1,MID(MID(I9422,2,1)*2,1,1)+MID(MID(I9422,2,1)*2,2,1),MID(I9422,2,1)*2)+
                 IF(LEN(MID(I9422,4,1)*2)&gt;1,MID(MID(I9422,4,1)*2,1,1)+MID(MID(I9422,4,1)*2,2,1),MID(I9422,4,1)*2)+
                 IF(LEN(MID(I9422,6,1)*2)&gt;1,MID(MID(I9422,6,1)*2,1,1)+MID(MID(I9422,6,1)*2,2,1),MID(I9422,6,1)*2)+
                 IF(LEN(MID(I9422,8,1)*2)&gt;1,MID(MID(I9422,8,1)*2,1,1)+MID(MID(I9422,8,1)*2,2,1),MID(I9422,8,1)*2),1),
IF(
OR(LEFT(I9422,1)="P",LEFT(I9422,1)="Q",LEFT(I9422,1)="R",LEFT(I9422,1)="S",LEFT(I9422,1)="W",MID(I9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2" s="38"/>
      <c r="O9422" s="5"/>
      <c r="P9422" s="5"/>
      <c r="Q9422" s="5"/>
      <c r="R9422" s="5"/>
      <c r="S9422" s="5"/>
      <c r="T9422" s="5"/>
      <c r="U9422" s="5"/>
      <c r="V9422" s="5"/>
      <c r="W9422" s="5"/>
      <c r="X9422" s="5"/>
      <c r="Y9422" s="5"/>
      <c r="Z9422" s="5"/>
      <c r="AA9422" s="5"/>
    </row>
    <row r="9423" spans="1:27" x14ac:dyDescent="0.35">
      <c r="A9423" s="59"/>
      <c r="B9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3" s="5"/>
      <c r="G9423" s="5"/>
      <c r="H9423" s="5"/>
      <c r="I9423" s="5"/>
      <c r="J9423" s="5"/>
      <c r="K9423" s="5"/>
      <c r="L9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3" s="62" t="str">
        <f>IF(FormularioInscripcion[[#This Row],[Tipo DOC]]="NIF Empresa",
IFERROR(UPPER(RIGHT(I9423,1))=
UPPER(RIGHT(_xlfn.LET(_xlpm.Check,
RIGHT(MID(I9423,3,1)+MID(I9423,5,1)+MID(I9423,7,1)+
                 IF(LEN(MID(I9423,2,1)*2)&gt;1,MID(MID(I9423,2,1)*2,1,1)+MID(MID(I9423,2,1)*2,2,1),MID(I9423,2,1)*2)+
                 IF(LEN(MID(I9423,4,1)*2)&gt;1,MID(MID(I9423,4,1)*2,1,1)+MID(MID(I9423,4,1)*2,2,1),MID(I9423,4,1)*2)+
                 IF(LEN(MID(I9423,6,1)*2)&gt;1,MID(MID(I9423,6,1)*2,1,1)+MID(MID(I9423,6,1)*2,2,1),MID(I9423,6,1)*2)+
                 IF(LEN(MID(I9423,8,1)*2)&gt;1,MID(MID(I9423,8,1)*2,1,1)+MID(MID(I9423,8,1)*2,2,1),MID(I9423,8,1)*2),1),
IF(
OR(LEFT(I9423,1)="P",LEFT(I9423,1)="Q",LEFT(I9423,1)="R",LEFT(I9423,1)="S",LEFT(I9423,1)="W",MID(I9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3" s="38"/>
      <c r="O9423" s="5"/>
      <c r="P9423" s="5"/>
      <c r="Q9423" s="5"/>
      <c r="R9423" s="5"/>
      <c r="S9423" s="5"/>
      <c r="T9423" s="5"/>
      <c r="U9423" s="5"/>
      <c r="V9423" s="5"/>
      <c r="W9423" s="5"/>
      <c r="X9423" s="5"/>
      <c r="Y9423" s="5"/>
      <c r="Z9423" s="5"/>
      <c r="AA9423" s="5"/>
    </row>
    <row r="9424" spans="1:27" x14ac:dyDescent="0.35">
      <c r="A9424" s="59"/>
      <c r="B9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4" s="5"/>
      <c r="G9424" s="5"/>
      <c r="H9424" s="5"/>
      <c r="I9424" s="5"/>
      <c r="J9424" s="5"/>
      <c r="K9424" s="5"/>
      <c r="L9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4" s="62" t="str">
        <f>IF(FormularioInscripcion[[#This Row],[Tipo DOC]]="NIF Empresa",
IFERROR(UPPER(RIGHT(I9424,1))=
UPPER(RIGHT(_xlfn.LET(_xlpm.Check,
RIGHT(MID(I9424,3,1)+MID(I9424,5,1)+MID(I9424,7,1)+
                 IF(LEN(MID(I9424,2,1)*2)&gt;1,MID(MID(I9424,2,1)*2,1,1)+MID(MID(I9424,2,1)*2,2,1),MID(I9424,2,1)*2)+
                 IF(LEN(MID(I9424,4,1)*2)&gt;1,MID(MID(I9424,4,1)*2,1,1)+MID(MID(I9424,4,1)*2,2,1),MID(I9424,4,1)*2)+
                 IF(LEN(MID(I9424,6,1)*2)&gt;1,MID(MID(I9424,6,1)*2,1,1)+MID(MID(I9424,6,1)*2,2,1),MID(I9424,6,1)*2)+
                 IF(LEN(MID(I9424,8,1)*2)&gt;1,MID(MID(I9424,8,1)*2,1,1)+MID(MID(I9424,8,1)*2,2,1),MID(I9424,8,1)*2),1),
IF(
OR(LEFT(I9424,1)="P",LEFT(I9424,1)="Q",LEFT(I9424,1)="R",LEFT(I9424,1)="S",LEFT(I9424,1)="W",MID(I9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4" s="38"/>
      <c r="O9424" s="5"/>
      <c r="P9424" s="5"/>
      <c r="Q9424" s="5"/>
      <c r="R9424" s="5"/>
      <c r="S9424" s="5"/>
      <c r="T9424" s="5"/>
      <c r="U9424" s="5"/>
      <c r="V9424" s="5"/>
      <c r="W9424" s="5"/>
      <c r="X9424" s="5"/>
      <c r="Y9424" s="5"/>
      <c r="Z9424" s="5"/>
      <c r="AA9424" s="5"/>
    </row>
    <row r="9425" spans="1:27" x14ac:dyDescent="0.35">
      <c r="A9425" s="59"/>
      <c r="B9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5" s="5"/>
      <c r="G9425" s="5"/>
      <c r="H9425" s="5"/>
      <c r="I9425" s="5"/>
      <c r="J9425" s="5"/>
      <c r="K9425" s="5"/>
      <c r="L9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5" s="62" t="str">
        <f>IF(FormularioInscripcion[[#This Row],[Tipo DOC]]="NIF Empresa",
IFERROR(UPPER(RIGHT(I9425,1))=
UPPER(RIGHT(_xlfn.LET(_xlpm.Check,
RIGHT(MID(I9425,3,1)+MID(I9425,5,1)+MID(I9425,7,1)+
                 IF(LEN(MID(I9425,2,1)*2)&gt;1,MID(MID(I9425,2,1)*2,1,1)+MID(MID(I9425,2,1)*2,2,1),MID(I9425,2,1)*2)+
                 IF(LEN(MID(I9425,4,1)*2)&gt;1,MID(MID(I9425,4,1)*2,1,1)+MID(MID(I9425,4,1)*2,2,1),MID(I9425,4,1)*2)+
                 IF(LEN(MID(I9425,6,1)*2)&gt;1,MID(MID(I9425,6,1)*2,1,1)+MID(MID(I9425,6,1)*2,2,1),MID(I9425,6,1)*2)+
                 IF(LEN(MID(I9425,8,1)*2)&gt;1,MID(MID(I9425,8,1)*2,1,1)+MID(MID(I9425,8,1)*2,2,1),MID(I9425,8,1)*2),1),
IF(
OR(LEFT(I9425,1)="P",LEFT(I9425,1)="Q",LEFT(I9425,1)="R",LEFT(I9425,1)="S",LEFT(I9425,1)="W",MID(I9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5" s="38"/>
      <c r="O9425" s="5"/>
      <c r="P9425" s="5"/>
      <c r="Q9425" s="5"/>
      <c r="R9425" s="5"/>
      <c r="S9425" s="5"/>
      <c r="T9425" s="5"/>
      <c r="U9425" s="5"/>
      <c r="V9425" s="5"/>
      <c r="W9425" s="5"/>
      <c r="X9425" s="5"/>
      <c r="Y9425" s="5"/>
      <c r="Z9425" s="5"/>
      <c r="AA9425" s="5"/>
    </row>
    <row r="9426" spans="1:27" x14ac:dyDescent="0.35">
      <c r="A9426" s="59"/>
      <c r="B9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6" s="5"/>
      <c r="G9426" s="5"/>
      <c r="H9426" s="5"/>
      <c r="I9426" s="5"/>
      <c r="J9426" s="5"/>
      <c r="K9426" s="5"/>
      <c r="L9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6" s="62" t="str">
        <f>IF(FormularioInscripcion[[#This Row],[Tipo DOC]]="NIF Empresa",
IFERROR(UPPER(RIGHT(I9426,1))=
UPPER(RIGHT(_xlfn.LET(_xlpm.Check,
RIGHT(MID(I9426,3,1)+MID(I9426,5,1)+MID(I9426,7,1)+
                 IF(LEN(MID(I9426,2,1)*2)&gt;1,MID(MID(I9426,2,1)*2,1,1)+MID(MID(I9426,2,1)*2,2,1),MID(I9426,2,1)*2)+
                 IF(LEN(MID(I9426,4,1)*2)&gt;1,MID(MID(I9426,4,1)*2,1,1)+MID(MID(I9426,4,1)*2,2,1),MID(I9426,4,1)*2)+
                 IF(LEN(MID(I9426,6,1)*2)&gt;1,MID(MID(I9426,6,1)*2,1,1)+MID(MID(I9426,6,1)*2,2,1),MID(I9426,6,1)*2)+
                 IF(LEN(MID(I9426,8,1)*2)&gt;1,MID(MID(I9426,8,1)*2,1,1)+MID(MID(I9426,8,1)*2,2,1),MID(I9426,8,1)*2),1),
IF(
OR(LEFT(I9426,1)="P",LEFT(I9426,1)="Q",LEFT(I9426,1)="R",LEFT(I9426,1)="S",LEFT(I9426,1)="W",MID(I9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6" s="38"/>
      <c r="O9426" s="5"/>
      <c r="P9426" s="5"/>
      <c r="Q9426" s="5"/>
      <c r="R9426" s="5"/>
      <c r="S9426" s="5"/>
      <c r="T9426" s="5"/>
      <c r="U9426" s="5"/>
      <c r="V9426" s="5"/>
      <c r="W9426" s="5"/>
      <c r="X9426" s="5"/>
      <c r="Y9426" s="5"/>
      <c r="Z9426" s="5"/>
      <c r="AA9426" s="5"/>
    </row>
    <row r="9427" spans="1:27" x14ac:dyDescent="0.35">
      <c r="A9427" s="59"/>
      <c r="B9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7" s="5"/>
      <c r="G9427" s="5"/>
      <c r="H9427" s="5"/>
      <c r="I9427" s="5"/>
      <c r="J9427" s="5"/>
      <c r="K9427" s="5"/>
      <c r="L9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7" s="62" t="str">
        <f>IF(FormularioInscripcion[[#This Row],[Tipo DOC]]="NIF Empresa",
IFERROR(UPPER(RIGHT(I9427,1))=
UPPER(RIGHT(_xlfn.LET(_xlpm.Check,
RIGHT(MID(I9427,3,1)+MID(I9427,5,1)+MID(I9427,7,1)+
                 IF(LEN(MID(I9427,2,1)*2)&gt;1,MID(MID(I9427,2,1)*2,1,1)+MID(MID(I9427,2,1)*2,2,1),MID(I9427,2,1)*2)+
                 IF(LEN(MID(I9427,4,1)*2)&gt;1,MID(MID(I9427,4,1)*2,1,1)+MID(MID(I9427,4,1)*2,2,1),MID(I9427,4,1)*2)+
                 IF(LEN(MID(I9427,6,1)*2)&gt;1,MID(MID(I9427,6,1)*2,1,1)+MID(MID(I9427,6,1)*2,2,1),MID(I9427,6,1)*2)+
                 IF(LEN(MID(I9427,8,1)*2)&gt;1,MID(MID(I9427,8,1)*2,1,1)+MID(MID(I9427,8,1)*2,2,1),MID(I9427,8,1)*2),1),
IF(
OR(LEFT(I9427,1)="P",LEFT(I9427,1)="Q",LEFT(I9427,1)="R",LEFT(I9427,1)="S",LEFT(I9427,1)="W",MID(I9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7" s="38"/>
      <c r="O9427" s="5"/>
      <c r="P9427" s="5"/>
      <c r="Q9427" s="5"/>
      <c r="R9427" s="5"/>
      <c r="S9427" s="5"/>
      <c r="T9427" s="5"/>
      <c r="U9427" s="5"/>
      <c r="V9427" s="5"/>
      <c r="W9427" s="5"/>
      <c r="X9427" s="5"/>
      <c r="Y9427" s="5"/>
      <c r="Z9427" s="5"/>
      <c r="AA9427" s="5"/>
    </row>
    <row r="9428" spans="1:27" x14ac:dyDescent="0.35">
      <c r="A9428" s="59"/>
      <c r="B9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8" s="5"/>
      <c r="G9428" s="5"/>
      <c r="H9428" s="5"/>
      <c r="I9428" s="5"/>
      <c r="J9428" s="5"/>
      <c r="K9428" s="5"/>
      <c r="L9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8" s="62" t="str">
        <f>IF(FormularioInscripcion[[#This Row],[Tipo DOC]]="NIF Empresa",
IFERROR(UPPER(RIGHT(I9428,1))=
UPPER(RIGHT(_xlfn.LET(_xlpm.Check,
RIGHT(MID(I9428,3,1)+MID(I9428,5,1)+MID(I9428,7,1)+
                 IF(LEN(MID(I9428,2,1)*2)&gt;1,MID(MID(I9428,2,1)*2,1,1)+MID(MID(I9428,2,1)*2,2,1),MID(I9428,2,1)*2)+
                 IF(LEN(MID(I9428,4,1)*2)&gt;1,MID(MID(I9428,4,1)*2,1,1)+MID(MID(I9428,4,1)*2,2,1),MID(I9428,4,1)*2)+
                 IF(LEN(MID(I9428,6,1)*2)&gt;1,MID(MID(I9428,6,1)*2,1,1)+MID(MID(I9428,6,1)*2,2,1),MID(I9428,6,1)*2)+
                 IF(LEN(MID(I9428,8,1)*2)&gt;1,MID(MID(I9428,8,1)*2,1,1)+MID(MID(I9428,8,1)*2,2,1),MID(I9428,8,1)*2),1),
IF(
OR(LEFT(I9428,1)="P",LEFT(I9428,1)="Q",LEFT(I9428,1)="R",LEFT(I9428,1)="S",LEFT(I9428,1)="W",MID(I9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8" s="38"/>
      <c r="O9428" s="5"/>
      <c r="P9428" s="5"/>
      <c r="Q9428" s="5"/>
      <c r="R9428" s="5"/>
      <c r="S9428" s="5"/>
      <c r="T9428" s="5"/>
      <c r="U9428" s="5"/>
      <c r="V9428" s="5"/>
      <c r="W9428" s="5"/>
      <c r="X9428" s="5"/>
      <c r="Y9428" s="5"/>
      <c r="Z9428" s="5"/>
      <c r="AA9428" s="5"/>
    </row>
    <row r="9429" spans="1:27" x14ac:dyDescent="0.35">
      <c r="A9429" s="59"/>
      <c r="B9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9" s="5"/>
      <c r="G9429" s="5"/>
      <c r="H9429" s="5"/>
      <c r="I9429" s="5"/>
      <c r="J9429" s="5"/>
      <c r="K9429" s="5"/>
      <c r="L9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9" s="62" t="str">
        <f>IF(FormularioInscripcion[[#This Row],[Tipo DOC]]="NIF Empresa",
IFERROR(UPPER(RIGHT(I9429,1))=
UPPER(RIGHT(_xlfn.LET(_xlpm.Check,
RIGHT(MID(I9429,3,1)+MID(I9429,5,1)+MID(I9429,7,1)+
                 IF(LEN(MID(I9429,2,1)*2)&gt;1,MID(MID(I9429,2,1)*2,1,1)+MID(MID(I9429,2,1)*2,2,1),MID(I9429,2,1)*2)+
                 IF(LEN(MID(I9429,4,1)*2)&gt;1,MID(MID(I9429,4,1)*2,1,1)+MID(MID(I9429,4,1)*2,2,1),MID(I9429,4,1)*2)+
                 IF(LEN(MID(I9429,6,1)*2)&gt;1,MID(MID(I9429,6,1)*2,1,1)+MID(MID(I9429,6,1)*2,2,1),MID(I9429,6,1)*2)+
                 IF(LEN(MID(I9429,8,1)*2)&gt;1,MID(MID(I9429,8,1)*2,1,1)+MID(MID(I9429,8,1)*2,2,1),MID(I9429,8,1)*2),1),
IF(
OR(LEFT(I9429,1)="P",LEFT(I9429,1)="Q",LEFT(I9429,1)="R",LEFT(I9429,1)="S",LEFT(I9429,1)="W",MID(I9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9" s="38"/>
      <c r="O9429" s="5"/>
      <c r="P9429" s="5"/>
      <c r="Q9429" s="5"/>
      <c r="R9429" s="5"/>
      <c r="S9429" s="5"/>
      <c r="T9429" s="5"/>
      <c r="U9429" s="5"/>
      <c r="V9429" s="5"/>
      <c r="W9429" s="5"/>
      <c r="X9429" s="5"/>
      <c r="Y9429" s="5"/>
      <c r="Z9429" s="5"/>
      <c r="AA9429" s="5"/>
    </row>
    <row r="9430" spans="1:27" x14ac:dyDescent="0.35">
      <c r="A9430" s="59"/>
      <c r="B9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0" s="5"/>
      <c r="G9430" s="5"/>
      <c r="H9430" s="5"/>
      <c r="I9430" s="5"/>
      <c r="J9430" s="5"/>
      <c r="K9430" s="5"/>
      <c r="L9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0" s="62" t="str">
        <f>IF(FormularioInscripcion[[#This Row],[Tipo DOC]]="NIF Empresa",
IFERROR(UPPER(RIGHT(I9430,1))=
UPPER(RIGHT(_xlfn.LET(_xlpm.Check,
RIGHT(MID(I9430,3,1)+MID(I9430,5,1)+MID(I9430,7,1)+
                 IF(LEN(MID(I9430,2,1)*2)&gt;1,MID(MID(I9430,2,1)*2,1,1)+MID(MID(I9430,2,1)*2,2,1),MID(I9430,2,1)*2)+
                 IF(LEN(MID(I9430,4,1)*2)&gt;1,MID(MID(I9430,4,1)*2,1,1)+MID(MID(I9430,4,1)*2,2,1),MID(I9430,4,1)*2)+
                 IF(LEN(MID(I9430,6,1)*2)&gt;1,MID(MID(I9430,6,1)*2,1,1)+MID(MID(I9430,6,1)*2,2,1),MID(I9430,6,1)*2)+
                 IF(LEN(MID(I9430,8,1)*2)&gt;1,MID(MID(I9430,8,1)*2,1,1)+MID(MID(I9430,8,1)*2,2,1),MID(I9430,8,1)*2),1),
IF(
OR(LEFT(I9430,1)="P",LEFT(I9430,1)="Q",LEFT(I9430,1)="R",LEFT(I9430,1)="S",LEFT(I9430,1)="W",MID(I9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0" s="38"/>
      <c r="O9430" s="5"/>
      <c r="P9430" s="5"/>
      <c r="Q9430" s="5"/>
      <c r="R9430" s="5"/>
      <c r="S9430" s="5"/>
      <c r="T9430" s="5"/>
      <c r="U9430" s="5"/>
      <c r="V9430" s="5"/>
      <c r="W9430" s="5"/>
      <c r="X9430" s="5"/>
      <c r="Y9430" s="5"/>
      <c r="Z9430" s="5"/>
      <c r="AA9430" s="5"/>
    </row>
    <row r="9431" spans="1:27" x14ac:dyDescent="0.35">
      <c r="A9431" s="59"/>
      <c r="B9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1" s="5"/>
      <c r="G9431" s="5"/>
      <c r="H9431" s="5"/>
      <c r="I9431" s="5"/>
      <c r="J9431" s="5"/>
      <c r="K9431" s="5"/>
      <c r="L9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1" s="62" t="str">
        <f>IF(FormularioInscripcion[[#This Row],[Tipo DOC]]="NIF Empresa",
IFERROR(UPPER(RIGHT(I9431,1))=
UPPER(RIGHT(_xlfn.LET(_xlpm.Check,
RIGHT(MID(I9431,3,1)+MID(I9431,5,1)+MID(I9431,7,1)+
                 IF(LEN(MID(I9431,2,1)*2)&gt;1,MID(MID(I9431,2,1)*2,1,1)+MID(MID(I9431,2,1)*2,2,1),MID(I9431,2,1)*2)+
                 IF(LEN(MID(I9431,4,1)*2)&gt;1,MID(MID(I9431,4,1)*2,1,1)+MID(MID(I9431,4,1)*2,2,1),MID(I9431,4,1)*2)+
                 IF(LEN(MID(I9431,6,1)*2)&gt;1,MID(MID(I9431,6,1)*2,1,1)+MID(MID(I9431,6,1)*2,2,1),MID(I9431,6,1)*2)+
                 IF(LEN(MID(I9431,8,1)*2)&gt;1,MID(MID(I9431,8,1)*2,1,1)+MID(MID(I9431,8,1)*2,2,1),MID(I9431,8,1)*2),1),
IF(
OR(LEFT(I9431,1)="P",LEFT(I9431,1)="Q",LEFT(I9431,1)="R",LEFT(I9431,1)="S",LEFT(I9431,1)="W",MID(I9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1" s="38"/>
      <c r="O9431" s="5"/>
      <c r="P9431" s="5"/>
      <c r="Q9431" s="5"/>
      <c r="R9431" s="5"/>
      <c r="S9431" s="5"/>
      <c r="T9431" s="5"/>
      <c r="U9431" s="5"/>
      <c r="V9431" s="5"/>
      <c r="W9431" s="5"/>
      <c r="X9431" s="5"/>
      <c r="Y9431" s="5"/>
      <c r="Z9431" s="5"/>
      <c r="AA9431" s="5"/>
    </row>
    <row r="9432" spans="1:27" x14ac:dyDescent="0.35">
      <c r="A9432" s="59"/>
      <c r="B9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2" s="5"/>
      <c r="G9432" s="5"/>
      <c r="H9432" s="5"/>
      <c r="I9432" s="5"/>
      <c r="J9432" s="5"/>
      <c r="K9432" s="5"/>
      <c r="L9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2" s="62" t="str">
        <f>IF(FormularioInscripcion[[#This Row],[Tipo DOC]]="NIF Empresa",
IFERROR(UPPER(RIGHT(I9432,1))=
UPPER(RIGHT(_xlfn.LET(_xlpm.Check,
RIGHT(MID(I9432,3,1)+MID(I9432,5,1)+MID(I9432,7,1)+
                 IF(LEN(MID(I9432,2,1)*2)&gt;1,MID(MID(I9432,2,1)*2,1,1)+MID(MID(I9432,2,1)*2,2,1),MID(I9432,2,1)*2)+
                 IF(LEN(MID(I9432,4,1)*2)&gt;1,MID(MID(I9432,4,1)*2,1,1)+MID(MID(I9432,4,1)*2,2,1),MID(I9432,4,1)*2)+
                 IF(LEN(MID(I9432,6,1)*2)&gt;1,MID(MID(I9432,6,1)*2,1,1)+MID(MID(I9432,6,1)*2,2,1),MID(I9432,6,1)*2)+
                 IF(LEN(MID(I9432,8,1)*2)&gt;1,MID(MID(I9432,8,1)*2,1,1)+MID(MID(I9432,8,1)*2,2,1),MID(I9432,8,1)*2),1),
IF(
OR(LEFT(I9432,1)="P",LEFT(I9432,1)="Q",LEFT(I9432,1)="R",LEFT(I9432,1)="S",LEFT(I9432,1)="W",MID(I9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2" s="38"/>
      <c r="O9432" s="5"/>
      <c r="P9432" s="5"/>
      <c r="Q9432" s="5"/>
      <c r="R9432" s="5"/>
      <c r="S9432" s="5"/>
      <c r="T9432" s="5"/>
      <c r="U9432" s="5"/>
      <c r="V9432" s="5"/>
      <c r="W9432" s="5"/>
      <c r="X9432" s="5"/>
      <c r="Y9432" s="5"/>
      <c r="Z9432" s="5"/>
      <c r="AA9432" s="5"/>
    </row>
    <row r="9433" spans="1:27" x14ac:dyDescent="0.35">
      <c r="A9433" s="59"/>
      <c r="B9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3" s="5"/>
      <c r="G9433" s="5"/>
      <c r="H9433" s="5"/>
      <c r="I9433" s="5"/>
      <c r="J9433" s="5"/>
      <c r="K9433" s="5"/>
      <c r="L9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3" s="62" t="str">
        <f>IF(FormularioInscripcion[[#This Row],[Tipo DOC]]="NIF Empresa",
IFERROR(UPPER(RIGHT(I9433,1))=
UPPER(RIGHT(_xlfn.LET(_xlpm.Check,
RIGHT(MID(I9433,3,1)+MID(I9433,5,1)+MID(I9433,7,1)+
                 IF(LEN(MID(I9433,2,1)*2)&gt;1,MID(MID(I9433,2,1)*2,1,1)+MID(MID(I9433,2,1)*2,2,1),MID(I9433,2,1)*2)+
                 IF(LEN(MID(I9433,4,1)*2)&gt;1,MID(MID(I9433,4,1)*2,1,1)+MID(MID(I9433,4,1)*2,2,1),MID(I9433,4,1)*2)+
                 IF(LEN(MID(I9433,6,1)*2)&gt;1,MID(MID(I9433,6,1)*2,1,1)+MID(MID(I9433,6,1)*2,2,1),MID(I9433,6,1)*2)+
                 IF(LEN(MID(I9433,8,1)*2)&gt;1,MID(MID(I9433,8,1)*2,1,1)+MID(MID(I9433,8,1)*2,2,1),MID(I9433,8,1)*2),1),
IF(
OR(LEFT(I9433,1)="P",LEFT(I9433,1)="Q",LEFT(I9433,1)="R",LEFT(I9433,1)="S",LEFT(I9433,1)="W",MID(I9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3" s="38"/>
      <c r="O9433" s="5"/>
      <c r="P9433" s="5"/>
      <c r="Q9433" s="5"/>
      <c r="R9433" s="5"/>
      <c r="S9433" s="5"/>
      <c r="T9433" s="5"/>
      <c r="U9433" s="5"/>
      <c r="V9433" s="5"/>
      <c r="W9433" s="5"/>
      <c r="X9433" s="5"/>
      <c r="Y9433" s="5"/>
      <c r="Z9433" s="5"/>
      <c r="AA9433" s="5"/>
    </row>
    <row r="9434" spans="1:27" x14ac:dyDescent="0.35">
      <c r="A9434" s="59"/>
      <c r="B9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4" s="5"/>
      <c r="G9434" s="5"/>
      <c r="H9434" s="5"/>
      <c r="I9434" s="5"/>
      <c r="J9434" s="5"/>
      <c r="K9434" s="5"/>
      <c r="L9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4" s="62" t="str">
        <f>IF(FormularioInscripcion[[#This Row],[Tipo DOC]]="NIF Empresa",
IFERROR(UPPER(RIGHT(I9434,1))=
UPPER(RIGHT(_xlfn.LET(_xlpm.Check,
RIGHT(MID(I9434,3,1)+MID(I9434,5,1)+MID(I9434,7,1)+
                 IF(LEN(MID(I9434,2,1)*2)&gt;1,MID(MID(I9434,2,1)*2,1,1)+MID(MID(I9434,2,1)*2,2,1),MID(I9434,2,1)*2)+
                 IF(LEN(MID(I9434,4,1)*2)&gt;1,MID(MID(I9434,4,1)*2,1,1)+MID(MID(I9434,4,1)*2,2,1),MID(I9434,4,1)*2)+
                 IF(LEN(MID(I9434,6,1)*2)&gt;1,MID(MID(I9434,6,1)*2,1,1)+MID(MID(I9434,6,1)*2,2,1),MID(I9434,6,1)*2)+
                 IF(LEN(MID(I9434,8,1)*2)&gt;1,MID(MID(I9434,8,1)*2,1,1)+MID(MID(I9434,8,1)*2,2,1),MID(I9434,8,1)*2),1),
IF(
OR(LEFT(I9434,1)="P",LEFT(I9434,1)="Q",LEFT(I9434,1)="R",LEFT(I9434,1)="S",LEFT(I9434,1)="W",MID(I9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4" s="38"/>
      <c r="O9434" s="5"/>
      <c r="P9434" s="5"/>
      <c r="Q9434" s="5"/>
      <c r="R9434" s="5"/>
      <c r="S9434" s="5"/>
      <c r="T9434" s="5"/>
      <c r="U9434" s="5"/>
      <c r="V9434" s="5"/>
      <c r="W9434" s="5"/>
      <c r="X9434" s="5"/>
      <c r="Y9434" s="5"/>
      <c r="Z9434" s="5"/>
      <c r="AA9434" s="5"/>
    </row>
    <row r="9435" spans="1:27" x14ac:dyDescent="0.35">
      <c r="A9435" s="59"/>
      <c r="B9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5" s="5"/>
      <c r="G9435" s="5"/>
      <c r="H9435" s="5"/>
      <c r="I9435" s="5"/>
      <c r="J9435" s="5"/>
      <c r="K9435" s="5"/>
      <c r="L9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5" s="62" t="str">
        <f>IF(FormularioInscripcion[[#This Row],[Tipo DOC]]="NIF Empresa",
IFERROR(UPPER(RIGHT(I9435,1))=
UPPER(RIGHT(_xlfn.LET(_xlpm.Check,
RIGHT(MID(I9435,3,1)+MID(I9435,5,1)+MID(I9435,7,1)+
                 IF(LEN(MID(I9435,2,1)*2)&gt;1,MID(MID(I9435,2,1)*2,1,1)+MID(MID(I9435,2,1)*2,2,1),MID(I9435,2,1)*2)+
                 IF(LEN(MID(I9435,4,1)*2)&gt;1,MID(MID(I9435,4,1)*2,1,1)+MID(MID(I9435,4,1)*2,2,1),MID(I9435,4,1)*2)+
                 IF(LEN(MID(I9435,6,1)*2)&gt;1,MID(MID(I9435,6,1)*2,1,1)+MID(MID(I9435,6,1)*2,2,1),MID(I9435,6,1)*2)+
                 IF(LEN(MID(I9435,8,1)*2)&gt;1,MID(MID(I9435,8,1)*2,1,1)+MID(MID(I9435,8,1)*2,2,1),MID(I9435,8,1)*2),1),
IF(
OR(LEFT(I9435,1)="P",LEFT(I9435,1)="Q",LEFT(I9435,1)="R",LEFT(I9435,1)="S",LEFT(I9435,1)="W",MID(I9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5" s="38"/>
      <c r="O9435" s="5"/>
      <c r="P9435" s="5"/>
      <c r="Q9435" s="5"/>
      <c r="R9435" s="5"/>
      <c r="S9435" s="5"/>
      <c r="T9435" s="5"/>
      <c r="U9435" s="5"/>
      <c r="V9435" s="5"/>
      <c r="W9435" s="5"/>
      <c r="X9435" s="5"/>
      <c r="Y9435" s="5"/>
      <c r="Z9435" s="5"/>
      <c r="AA9435" s="5"/>
    </row>
    <row r="9436" spans="1:27" x14ac:dyDescent="0.35">
      <c r="A9436" s="59"/>
      <c r="B9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6" s="5"/>
      <c r="G9436" s="5"/>
      <c r="H9436" s="5"/>
      <c r="I9436" s="5"/>
      <c r="J9436" s="5"/>
      <c r="K9436" s="5"/>
      <c r="L9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6" s="62" t="str">
        <f>IF(FormularioInscripcion[[#This Row],[Tipo DOC]]="NIF Empresa",
IFERROR(UPPER(RIGHT(I9436,1))=
UPPER(RIGHT(_xlfn.LET(_xlpm.Check,
RIGHT(MID(I9436,3,1)+MID(I9436,5,1)+MID(I9436,7,1)+
                 IF(LEN(MID(I9436,2,1)*2)&gt;1,MID(MID(I9436,2,1)*2,1,1)+MID(MID(I9436,2,1)*2,2,1),MID(I9436,2,1)*2)+
                 IF(LEN(MID(I9436,4,1)*2)&gt;1,MID(MID(I9436,4,1)*2,1,1)+MID(MID(I9436,4,1)*2,2,1),MID(I9436,4,1)*2)+
                 IF(LEN(MID(I9436,6,1)*2)&gt;1,MID(MID(I9436,6,1)*2,1,1)+MID(MID(I9436,6,1)*2,2,1),MID(I9436,6,1)*2)+
                 IF(LEN(MID(I9436,8,1)*2)&gt;1,MID(MID(I9436,8,1)*2,1,1)+MID(MID(I9436,8,1)*2,2,1),MID(I9436,8,1)*2),1),
IF(
OR(LEFT(I9436,1)="P",LEFT(I9436,1)="Q",LEFT(I9436,1)="R",LEFT(I9436,1)="S",LEFT(I9436,1)="W",MID(I9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6" s="38"/>
      <c r="O9436" s="5"/>
      <c r="P9436" s="5"/>
      <c r="Q9436" s="5"/>
      <c r="R9436" s="5"/>
      <c r="S9436" s="5"/>
      <c r="T9436" s="5"/>
      <c r="U9436" s="5"/>
      <c r="V9436" s="5"/>
      <c r="W9436" s="5"/>
      <c r="X9436" s="5"/>
      <c r="Y9436" s="5"/>
      <c r="Z9436" s="5"/>
      <c r="AA9436" s="5"/>
    </row>
    <row r="9437" spans="1:27" x14ac:dyDescent="0.35">
      <c r="A9437" s="59"/>
      <c r="B9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7" s="5"/>
      <c r="G9437" s="5"/>
      <c r="H9437" s="5"/>
      <c r="I9437" s="5"/>
      <c r="J9437" s="5"/>
      <c r="K9437" s="5"/>
      <c r="L9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7" s="62" t="str">
        <f>IF(FormularioInscripcion[[#This Row],[Tipo DOC]]="NIF Empresa",
IFERROR(UPPER(RIGHT(I9437,1))=
UPPER(RIGHT(_xlfn.LET(_xlpm.Check,
RIGHT(MID(I9437,3,1)+MID(I9437,5,1)+MID(I9437,7,1)+
                 IF(LEN(MID(I9437,2,1)*2)&gt;1,MID(MID(I9437,2,1)*2,1,1)+MID(MID(I9437,2,1)*2,2,1),MID(I9437,2,1)*2)+
                 IF(LEN(MID(I9437,4,1)*2)&gt;1,MID(MID(I9437,4,1)*2,1,1)+MID(MID(I9437,4,1)*2,2,1),MID(I9437,4,1)*2)+
                 IF(LEN(MID(I9437,6,1)*2)&gt;1,MID(MID(I9437,6,1)*2,1,1)+MID(MID(I9437,6,1)*2,2,1),MID(I9437,6,1)*2)+
                 IF(LEN(MID(I9437,8,1)*2)&gt;1,MID(MID(I9437,8,1)*2,1,1)+MID(MID(I9437,8,1)*2,2,1),MID(I9437,8,1)*2),1),
IF(
OR(LEFT(I9437,1)="P",LEFT(I9437,1)="Q",LEFT(I9437,1)="R",LEFT(I9437,1)="S",LEFT(I9437,1)="W",MID(I9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7" s="38"/>
      <c r="O9437" s="5"/>
      <c r="P9437" s="5"/>
      <c r="Q9437" s="5"/>
      <c r="R9437" s="5"/>
      <c r="S9437" s="5"/>
      <c r="T9437" s="5"/>
      <c r="U9437" s="5"/>
      <c r="V9437" s="5"/>
      <c r="W9437" s="5"/>
      <c r="X9437" s="5"/>
      <c r="Y9437" s="5"/>
      <c r="Z9437" s="5"/>
      <c r="AA9437" s="5"/>
    </row>
    <row r="9438" spans="1:27" x14ac:dyDescent="0.35">
      <c r="A9438" s="59"/>
      <c r="B9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8" s="5"/>
      <c r="G9438" s="5"/>
      <c r="H9438" s="5"/>
      <c r="I9438" s="5"/>
      <c r="J9438" s="5"/>
      <c r="K9438" s="5"/>
      <c r="L9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8" s="62" t="str">
        <f>IF(FormularioInscripcion[[#This Row],[Tipo DOC]]="NIF Empresa",
IFERROR(UPPER(RIGHT(I9438,1))=
UPPER(RIGHT(_xlfn.LET(_xlpm.Check,
RIGHT(MID(I9438,3,1)+MID(I9438,5,1)+MID(I9438,7,1)+
                 IF(LEN(MID(I9438,2,1)*2)&gt;1,MID(MID(I9438,2,1)*2,1,1)+MID(MID(I9438,2,1)*2,2,1),MID(I9438,2,1)*2)+
                 IF(LEN(MID(I9438,4,1)*2)&gt;1,MID(MID(I9438,4,1)*2,1,1)+MID(MID(I9438,4,1)*2,2,1),MID(I9438,4,1)*2)+
                 IF(LEN(MID(I9438,6,1)*2)&gt;1,MID(MID(I9438,6,1)*2,1,1)+MID(MID(I9438,6,1)*2,2,1),MID(I9438,6,1)*2)+
                 IF(LEN(MID(I9438,8,1)*2)&gt;1,MID(MID(I9438,8,1)*2,1,1)+MID(MID(I9438,8,1)*2,2,1),MID(I9438,8,1)*2),1),
IF(
OR(LEFT(I9438,1)="P",LEFT(I9438,1)="Q",LEFT(I9438,1)="R",LEFT(I9438,1)="S",LEFT(I9438,1)="W",MID(I9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8" s="38"/>
      <c r="O9438" s="5"/>
      <c r="P9438" s="5"/>
      <c r="Q9438" s="5"/>
      <c r="R9438" s="5"/>
      <c r="S9438" s="5"/>
      <c r="T9438" s="5"/>
      <c r="U9438" s="5"/>
      <c r="V9438" s="5"/>
      <c r="W9438" s="5"/>
      <c r="X9438" s="5"/>
      <c r="Y9438" s="5"/>
      <c r="Z9438" s="5"/>
      <c r="AA9438" s="5"/>
    </row>
    <row r="9439" spans="1:27" x14ac:dyDescent="0.35">
      <c r="A9439" s="59"/>
      <c r="B9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9" s="5"/>
      <c r="G9439" s="5"/>
      <c r="H9439" s="5"/>
      <c r="I9439" s="5"/>
      <c r="J9439" s="5"/>
      <c r="K9439" s="5"/>
      <c r="L9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9" s="62" t="str">
        <f>IF(FormularioInscripcion[[#This Row],[Tipo DOC]]="NIF Empresa",
IFERROR(UPPER(RIGHT(I9439,1))=
UPPER(RIGHT(_xlfn.LET(_xlpm.Check,
RIGHT(MID(I9439,3,1)+MID(I9439,5,1)+MID(I9439,7,1)+
                 IF(LEN(MID(I9439,2,1)*2)&gt;1,MID(MID(I9439,2,1)*2,1,1)+MID(MID(I9439,2,1)*2,2,1),MID(I9439,2,1)*2)+
                 IF(LEN(MID(I9439,4,1)*2)&gt;1,MID(MID(I9439,4,1)*2,1,1)+MID(MID(I9439,4,1)*2,2,1),MID(I9439,4,1)*2)+
                 IF(LEN(MID(I9439,6,1)*2)&gt;1,MID(MID(I9439,6,1)*2,1,1)+MID(MID(I9439,6,1)*2,2,1),MID(I9439,6,1)*2)+
                 IF(LEN(MID(I9439,8,1)*2)&gt;1,MID(MID(I9439,8,1)*2,1,1)+MID(MID(I9439,8,1)*2,2,1),MID(I9439,8,1)*2),1),
IF(
OR(LEFT(I9439,1)="P",LEFT(I9439,1)="Q",LEFT(I9439,1)="R",LEFT(I9439,1)="S",LEFT(I9439,1)="W",MID(I9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9" s="38"/>
      <c r="O9439" s="5"/>
      <c r="P9439" s="5"/>
      <c r="Q9439" s="5"/>
      <c r="R9439" s="5"/>
      <c r="S9439" s="5"/>
      <c r="T9439" s="5"/>
      <c r="U9439" s="5"/>
      <c r="V9439" s="5"/>
      <c r="W9439" s="5"/>
      <c r="X9439" s="5"/>
      <c r="Y9439" s="5"/>
      <c r="Z9439" s="5"/>
      <c r="AA9439" s="5"/>
    </row>
    <row r="9440" spans="1:27" x14ac:dyDescent="0.35">
      <c r="A9440" s="59"/>
      <c r="B9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0" s="5"/>
      <c r="G9440" s="5"/>
      <c r="H9440" s="5"/>
      <c r="I9440" s="5"/>
      <c r="J9440" s="5"/>
      <c r="K9440" s="5"/>
      <c r="L9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0" s="62" t="str">
        <f>IF(FormularioInscripcion[[#This Row],[Tipo DOC]]="NIF Empresa",
IFERROR(UPPER(RIGHT(I9440,1))=
UPPER(RIGHT(_xlfn.LET(_xlpm.Check,
RIGHT(MID(I9440,3,1)+MID(I9440,5,1)+MID(I9440,7,1)+
                 IF(LEN(MID(I9440,2,1)*2)&gt;1,MID(MID(I9440,2,1)*2,1,1)+MID(MID(I9440,2,1)*2,2,1),MID(I9440,2,1)*2)+
                 IF(LEN(MID(I9440,4,1)*2)&gt;1,MID(MID(I9440,4,1)*2,1,1)+MID(MID(I9440,4,1)*2,2,1),MID(I9440,4,1)*2)+
                 IF(LEN(MID(I9440,6,1)*2)&gt;1,MID(MID(I9440,6,1)*2,1,1)+MID(MID(I9440,6,1)*2,2,1),MID(I9440,6,1)*2)+
                 IF(LEN(MID(I9440,8,1)*2)&gt;1,MID(MID(I9440,8,1)*2,1,1)+MID(MID(I9440,8,1)*2,2,1),MID(I9440,8,1)*2),1),
IF(
OR(LEFT(I9440,1)="P",LEFT(I9440,1)="Q",LEFT(I9440,1)="R",LEFT(I9440,1)="S",LEFT(I9440,1)="W",MID(I9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0" s="38"/>
      <c r="O9440" s="5"/>
      <c r="P9440" s="5"/>
      <c r="Q9440" s="5"/>
      <c r="R9440" s="5"/>
      <c r="S9440" s="5"/>
      <c r="T9440" s="5"/>
      <c r="U9440" s="5"/>
      <c r="V9440" s="5"/>
      <c r="W9440" s="5"/>
      <c r="X9440" s="5"/>
      <c r="Y9440" s="5"/>
      <c r="Z9440" s="5"/>
      <c r="AA9440" s="5"/>
    </row>
    <row r="9441" spans="1:27" x14ac:dyDescent="0.35">
      <c r="A9441" s="59"/>
      <c r="B9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1" s="5"/>
      <c r="G9441" s="5"/>
      <c r="H9441" s="5"/>
      <c r="I9441" s="5"/>
      <c r="J9441" s="5"/>
      <c r="K9441" s="5"/>
      <c r="L9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1" s="62" t="str">
        <f>IF(FormularioInscripcion[[#This Row],[Tipo DOC]]="NIF Empresa",
IFERROR(UPPER(RIGHT(I9441,1))=
UPPER(RIGHT(_xlfn.LET(_xlpm.Check,
RIGHT(MID(I9441,3,1)+MID(I9441,5,1)+MID(I9441,7,1)+
                 IF(LEN(MID(I9441,2,1)*2)&gt;1,MID(MID(I9441,2,1)*2,1,1)+MID(MID(I9441,2,1)*2,2,1),MID(I9441,2,1)*2)+
                 IF(LEN(MID(I9441,4,1)*2)&gt;1,MID(MID(I9441,4,1)*2,1,1)+MID(MID(I9441,4,1)*2,2,1),MID(I9441,4,1)*2)+
                 IF(LEN(MID(I9441,6,1)*2)&gt;1,MID(MID(I9441,6,1)*2,1,1)+MID(MID(I9441,6,1)*2,2,1),MID(I9441,6,1)*2)+
                 IF(LEN(MID(I9441,8,1)*2)&gt;1,MID(MID(I9441,8,1)*2,1,1)+MID(MID(I9441,8,1)*2,2,1),MID(I9441,8,1)*2),1),
IF(
OR(LEFT(I9441,1)="P",LEFT(I9441,1)="Q",LEFT(I9441,1)="R",LEFT(I9441,1)="S",LEFT(I9441,1)="W",MID(I9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1" s="38"/>
      <c r="O9441" s="5"/>
      <c r="P9441" s="5"/>
      <c r="Q9441" s="5"/>
      <c r="R9441" s="5"/>
      <c r="S9441" s="5"/>
      <c r="T9441" s="5"/>
      <c r="U9441" s="5"/>
      <c r="V9441" s="5"/>
      <c r="W9441" s="5"/>
      <c r="X9441" s="5"/>
      <c r="Y9441" s="5"/>
      <c r="Z9441" s="5"/>
      <c r="AA9441" s="5"/>
    </row>
    <row r="9442" spans="1:27" x14ac:dyDescent="0.35">
      <c r="A9442" s="59"/>
      <c r="B9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2" s="5"/>
      <c r="G9442" s="5"/>
      <c r="H9442" s="5"/>
      <c r="I9442" s="5"/>
      <c r="J9442" s="5"/>
      <c r="K9442" s="5"/>
      <c r="L9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2" s="62" t="str">
        <f>IF(FormularioInscripcion[[#This Row],[Tipo DOC]]="NIF Empresa",
IFERROR(UPPER(RIGHT(I9442,1))=
UPPER(RIGHT(_xlfn.LET(_xlpm.Check,
RIGHT(MID(I9442,3,1)+MID(I9442,5,1)+MID(I9442,7,1)+
                 IF(LEN(MID(I9442,2,1)*2)&gt;1,MID(MID(I9442,2,1)*2,1,1)+MID(MID(I9442,2,1)*2,2,1),MID(I9442,2,1)*2)+
                 IF(LEN(MID(I9442,4,1)*2)&gt;1,MID(MID(I9442,4,1)*2,1,1)+MID(MID(I9442,4,1)*2,2,1),MID(I9442,4,1)*2)+
                 IF(LEN(MID(I9442,6,1)*2)&gt;1,MID(MID(I9442,6,1)*2,1,1)+MID(MID(I9442,6,1)*2,2,1),MID(I9442,6,1)*2)+
                 IF(LEN(MID(I9442,8,1)*2)&gt;1,MID(MID(I9442,8,1)*2,1,1)+MID(MID(I9442,8,1)*2,2,1),MID(I9442,8,1)*2),1),
IF(
OR(LEFT(I9442,1)="P",LEFT(I9442,1)="Q",LEFT(I9442,1)="R",LEFT(I9442,1)="S",LEFT(I9442,1)="W",MID(I9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2" s="38"/>
      <c r="O9442" s="5"/>
      <c r="P9442" s="5"/>
      <c r="Q9442" s="5"/>
      <c r="R9442" s="5"/>
      <c r="S9442" s="5"/>
      <c r="T9442" s="5"/>
      <c r="U9442" s="5"/>
      <c r="V9442" s="5"/>
      <c r="W9442" s="5"/>
      <c r="X9442" s="5"/>
      <c r="Y9442" s="5"/>
      <c r="Z9442" s="5"/>
      <c r="AA9442" s="5"/>
    </row>
    <row r="9443" spans="1:27" x14ac:dyDescent="0.35">
      <c r="A9443" s="59"/>
      <c r="B9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3" s="5"/>
      <c r="G9443" s="5"/>
      <c r="H9443" s="5"/>
      <c r="I9443" s="5"/>
      <c r="J9443" s="5"/>
      <c r="K9443" s="5"/>
      <c r="L9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3" s="62" t="str">
        <f>IF(FormularioInscripcion[[#This Row],[Tipo DOC]]="NIF Empresa",
IFERROR(UPPER(RIGHT(I9443,1))=
UPPER(RIGHT(_xlfn.LET(_xlpm.Check,
RIGHT(MID(I9443,3,1)+MID(I9443,5,1)+MID(I9443,7,1)+
                 IF(LEN(MID(I9443,2,1)*2)&gt;1,MID(MID(I9443,2,1)*2,1,1)+MID(MID(I9443,2,1)*2,2,1),MID(I9443,2,1)*2)+
                 IF(LEN(MID(I9443,4,1)*2)&gt;1,MID(MID(I9443,4,1)*2,1,1)+MID(MID(I9443,4,1)*2,2,1),MID(I9443,4,1)*2)+
                 IF(LEN(MID(I9443,6,1)*2)&gt;1,MID(MID(I9443,6,1)*2,1,1)+MID(MID(I9443,6,1)*2,2,1),MID(I9443,6,1)*2)+
                 IF(LEN(MID(I9443,8,1)*2)&gt;1,MID(MID(I9443,8,1)*2,1,1)+MID(MID(I9443,8,1)*2,2,1),MID(I9443,8,1)*2),1),
IF(
OR(LEFT(I9443,1)="P",LEFT(I9443,1)="Q",LEFT(I9443,1)="R",LEFT(I9443,1)="S",LEFT(I9443,1)="W",MID(I9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3" s="38"/>
      <c r="O9443" s="5"/>
      <c r="P9443" s="5"/>
      <c r="Q9443" s="5"/>
      <c r="R9443" s="5"/>
      <c r="S9443" s="5"/>
      <c r="T9443" s="5"/>
      <c r="U9443" s="5"/>
      <c r="V9443" s="5"/>
      <c r="W9443" s="5"/>
      <c r="X9443" s="5"/>
      <c r="Y9443" s="5"/>
      <c r="Z9443" s="5"/>
      <c r="AA9443" s="5"/>
    </row>
    <row r="9444" spans="1:27" x14ac:dyDescent="0.35">
      <c r="A9444" s="59"/>
      <c r="B9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4" s="5"/>
      <c r="G9444" s="5"/>
      <c r="H9444" s="5"/>
      <c r="I9444" s="5"/>
      <c r="J9444" s="5"/>
      <c r="K9444" s="5"/>
      <c r="L9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4" s="62" t="str">
        <f>IF(FormularioInscripcion[[#This Row],[Tipo DOC]]="NIF Empresa",
IFERROR(UPPER(RIGHT(I9444,1))=
UPPER(RIGHT(_xlfn.LET(_xlpm.Check,
RIGHT(MID(I9444,3,1)+MID(I9444,5,1)+MID(I9444,7,1)+
                 IF(LEN(MID(I9444,2,1)*2)&gt;1,MID(MID(I9444,2,1)*2,1,1)+MID(MID(I9444,2,1)*2,2,1),MID(I9444,2,1)*2)+
                 IF(LEN(MID(I9444,4,1)*2)&gt;1,MID(MID(I9444,4,1)*2,1,1)+MID(MID(I9444,4,1)*2,2,1),MID(I9444,4,1)*2)+
                 IF(LEN(MID(I9444,6,1)*2)&gt;1,MID(MID(I9444,6,1)*2,1,1)+MID(MID(I9444,6,1)*2,2,1),MID(I9444,6,1)*2)+
                 IF(LEN(MID(I9444,8,1)*2)&gt;1,MID(MID(I9444,8,1)*2,1,1)+MID(MID(I9444,8,1)*2,2,1),MID(I9444,8,1)*2),1),
IF(
OR(LEFT(I9444,1)="P",LEFT(I9444,1)="Q",LEFT(I9444,1)="R",LEFT(I9444,1)="S",LEFT(I9444,1)="W",MID(I9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4" s="38"/>
      <c r="O9444" s="5"/>
      <c r="P9444" s="5"/>
      <c r="Q9444" s="5"/>
      <c r="R9444" s="5"/>
      <c r="S9444" s="5"/>
      <c r="T9444" s="5"/>
      <c r="U9444" s="5"/>
      <c r="V9444" s="5"/>
      <c r="W9444" s="5"/>
      <c r="X9444" s="5"/>
      <c r="Y9444" s="5"/>
      <c r="Z9444" s="5"/>
      <c r="AA9444" s="5"/>
    </row>
    <row r="9445" spans="1:27" x14ac:dyDescent="0.35">
      <c r="A9445" s="59"/>
      <c r="B9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5" s="5"/>
      <c r="G9445" s="5"/>
      <c r="H9445" s="5"/>
      <c r="I9445" s="5"/>
      <c r="J9445" s="5"/>
      <c r="K9445" s="5"/>
      <c r="L9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5" s="62" t="str">
        <f>IF(FormularioInscripcion[[#This Row],[Tipo DOC]]="NIF Empresa",
IFERROR(UPPER(RIGHT(I9445,1))=
UPPER(RIGHT(_xlfn.LET(_xlpm.Check,
RIGHT(MID(I9445,3,1)+MID(I9445,5,1)+MID(I9445,7,1)+
                 IF(LEN(MID(I9445,2,1)*2)&gt;1,MID(MID(I9445,2,1)*2,1,1)+MID(MID(I9445,2,1)*2,2,1),MID(I9445,2,1)*2)+
                 IF(LEN(MID(I9445,4,1)*2)&gt;1,MID(MID(I9445,4,1)*2,1,1)+MID(MID(I9445,4,1)*2,2,1),MID(I9445,4,1)*2)+
                 IF(LEN(MID(I9445,6,1)*2)&gt;1,MID(MID(I9445,6,1)*2,1,1)+MID(MID(I9445,6,1)*2,2,1),MID(I9445,6,1)*2)+
                 IF(LEN(MID(I9445,8,1)*2)&gt;1,MID(MID(I9445,8,1)*2,1,1)+MID(MID(I9445,8,1)*2,2,1),MID(I9445,8,1)*2),1),
IF(
OR(LEFT(I9445,1)="P",LEFT(I9445,1)="Q",LEFT(I9445,1)="R",LEFT(I9445,1)="S",LEFT(I9445,1)="W",MID(I9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5" s="38"/>
      <c r="O9445" s="5"/>
      <c r="P9445" s="5"/>
      <c r="Q9445" s="5"/>
      <c r="R9445" s="5"/>
      <c r="S9445" s="5"/>
      <c r="T9445" s="5"/>
      <c r="U9445" s="5"/>
      <c r="V9445" s="5"/>
      <c r="W9445" s="5"/>
      <c r="X9445" s="5"/>
      <c r="Y9445" s="5"/>
      <c r="Z9445" s="5"/>
      <c r="AA9445" s="5"/>
    </row>
    <row r="9446" spans="1:27" x14ac:dyDescent="0.35">
      <c r="A9446" s="59"/>
      <c r="B9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6" s="5"/>
      <c r="G9446" s="5"/>
      <c r="H9446" s="5"/>
      <c r="I9446" s="5"/>
      <c r="J9446" s="5"/>
      <c r="K9446" s="5"/>
      <c r="L9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6" s="62" t="str">
        <f>IF(FormularioInscripcion[[#This Row],[Tipo DOC]]="NIF Empresa",
IFERROR(UPPER(RIGHT(I9446,1))=
UPPER(RIGHT(_xlfn.LET(_xlpm.Check,
RIGHT(MID(I9446,3,1)+MID(I9446,5,1)+MID(I9446,7,1)+
                 IF(LEN(MID(I9446,2,1)*2)&gt;1,MID(MID(I9446,2,1)*2,1,1)+MID(MID(I9446,2,1)*2,2,1),MID(I9446,2,1)*2)+
                 IF(LEN(MID(I9446,4,1)*2)&gt;1,MID(MID(I9446,4,1)*2,1,1)+MID(MID(I9446,4,1)*2,2,1),MID(I9446,4,1)*2)+
                 IF(LEN(MID(I9446,6,1)*2)&gt;1,MID(MID(I9446,6,1)*2,1,1)+MID(MID(I9446,6,1)*2,2,1),MID(I9446,6,1)*2)+
                 IF(LEN(MID(I9446,8,1)*2)&gt;1,MID(MID(I9446,8,1)*2,1,1)+MID(MID(I9446,8,1)*2,2,1),MID(I9446,8,1)*2),1),
IF(
OR(LEFT(I9446,1)="P",LEFT(I9446,1)="Q",LEFT(I9446,1)="R",LEFT(I9446,1)="S",LEFT(I9446,1)="W",MID(I9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6" s="38"/>
      <c r="O9446" s="5"/>
      <c r="P9446" s="5"/>
      <c r="Q9446" s="5"/>
      <c r="R9446" s="5"/>
      <c r="S9446" s="5"/>
      <c r="T9446" s="5"/>
      <c r="U9446" s="5"/>
      <c r="V9446" s="5"/>
      <c r="W9446" s="5"/>
      <c r="X9446" s="5"/>
      <c r="Y9446" s="5"/>
      <c r="Z9446" s="5"/>
      <c r="AA9446" s="5"/>
    </row>
    <row r="9447" spans="1:27" x14ac:dyDescent="0.35">
      <c r="A9447" s="59"/>
      <c r="B9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7" s="5"/>
      <c r="G9447" s="5"/>
      <c r="H9447" s="5"/>
      <c r="I9447" s="5"/>
      <c r="J9447" s="5"/>
      <c r="K9447" s="5"/>
      <c r="L9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7" s="62" t="str">
        <f>IF(FormularioInscripcion[[#This Row],[Tipo DOC]]="NIF Empresa",
IFERROR(UPPER(RIGHT(I9447,1))=
UPPER(RIGHT(_xlfn.LET(_xlpm.Check,
RIGHT(MID(I9447,3,1)+MID(I9447,5,1)+MID(I9447,7,1)+
                 IF(LEN(MID(I9447,2,1)*2)&gt;1,MID(MID(I9447,2,1)*2,1,1)+MID(MID(I9447,2,1)*2,2,1),MID(I9447,2,1)*2)+
                 IF(LEN(MID(I9447,4,1)*2)&gt;1,MID(MID(I9447,4,1)*2,1,1)+MID(MID(I9447,4,1)*2,2,1),MID(I9447,4,1)*2)+
                 IF(LEN(MID(I9447,6,1)*2)&gt;1,MID(MID(I9447,6,1)*2,1,1)+MID(MID(I9447,6,1)*2,2,1),MID(I9447,6,1)*2)+
                 IF(LEN(MID(I9447,8,1)*2)&gt;1,MID(MID(I9447,8,1)*2,1,1)+MID(MID(I9447,8,1)*2,2,1),MID(I9447,8,1)*2),1),
IF(
OR(LEFT(I9447,1)="P",LEFT(I9447,1)="Q",LEFT(I9447,1)="R",LEFT(I9447,1)="S",LEFT(I9447,1)="W",MID(I9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7" s="38"/>
      <c r="O9447" s="5"/>
      <c r="P9447" s="5"/>
      <c r="Q9447" s="5"/>
      <c r="R9447" s="5"/>
      <c r="S9447" s="5"/>
      <c r="T9447" s="5"/>
      <c r="U9447" s="5"/>
      <c r="V9447" s="5"/>
      <c r="W9447" s="5"/>
      <c r="X9447" s="5"/>
      <c r="Y9447" s="5"/>
      <c r="Z9447" s="5"/>
      <c r="AA9447" s="5"/>
    </row>
    <row r="9448" spans="1:27" x14ac:dyDescent="0.35">
      <c r="A9448" s="59"/>
      <c r="B9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8" s="5"/>
      <c r="G9448" s="5"/>
      <c r="H9448" s="5"/>
      <c r="I9448" s="5"/>
      <c r="J9448" s="5"/>
      <c r="K9448" s="5"/>
      <c r="L9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8" s="62" t="str">
        <f>IF(FormularioInscripcion[[#This Row],[Tipo DOC]]="NIF Empresa",
IFERROR(UPPER(RIGHT(I9448,1))=
UPPER(RIGHT(_xlfn.LET(_xlpm.Check,
RIGHT(MID(I9448,3,1)+MID(I9448,5,1)+MID(I9448,7,1)+
                 IF(LEN(MID(I9448,2,1)*2)&gt;1,MID(MID(I9448,2,1)*2,1,1)+MID(MID(I9448,2,1)*2,2,1),MID(I9448,2,1)*2)+
                 IF(LEN(MID(I9448,4,1)*2)&gt;1,MID(MID(I9448,4,1)*2,1,1)+MID(MID(I9448,4,1)*2,2,1),MID(I9448,4,1)*2)+
                 IF(LEN(MID(I9448,6,1)*2)&gt;1,MID(MID(I9448,6,1)*2,1,1)+MID(MID(I9448,6,1)*2,2,1),MID(I9448,6,1)*2)+
                 IF(LEN(MID(I9448,8,1)*2)&gt;1,MID(MID(I9448,8,1)*2,1,1)+MID(MID(I9448,8,1)*2,2,1),MID(I9448,8,1)*2),1),
IF(
OR(LEFT(I9448,1)="P",LEFT(I9448,1)="Q",LEFT(I9448,1)="R",LEFT(I9448,1)="S",LEFT(I9448,1)="W",MID(I9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8" s="38"/>
      <c r="O9448" s="5"/>
      <c r="P9448" s="5"/>
      <c r="Q9448" s="5"/>
      <c r="R9448" s="5"/>
      <c r="S9448" s="5"/>
      <c r="T9448" s="5"/>
      <c r="U9448" s="5"/>
      <c r="V9448" s="5"/>
      <c r="W9448" s="5"/>
      <c r="X9448" s="5"/>
      <c r="Y9448" s="5"/>
      <c r="Z9448" s="5"/>
      <c r="AA9448" s="5"/>
    </row>
    <row r="9449" spans="1:27" x14ac:dyDescent="0.35">
      <c r="A9449" s="59"/>
      <c r="B9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9" s="5"/>
      <c r="G9449" s="5"/>
      <c r="H9449" s="5"/>
      <c r="I9449" s="5"/>
      <c r="J9449" s="5"/>
      <c r="K9449" s="5"/>
      <c r="L9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9" s="62" t="str">
        <f>IF(FormularioInscripcion[[#This Row],[Tipo DOC]]="NIF Empresa",
IFERROR(UPPER(RIGHT(I9449,1))=
UPPER(RIGHT(_xlfn.LET(_xlpm.Check,
RIGHT(MID(I9449,3,1)+MID(I9449,5,1)+MID(I9449,7,1)+
                 IF(LEN(MID(I9449,2,1)*2)&gt;1,MID(MID(I9449,2,1)*2,1,1)+MID(MID(I9449,2,1)*2,2,1),MID(I9449,2,1)*2)+
                 IF(LEN(MID(I9449,4,1)*2)&gt;1,MID(MID(I9449,4,1)*2,1,1)+MID(MID(I9449,4,1)*2,2,1),MID(I9449,4,1)*2)+
                 IF(LEN(MID(I9449,6,1)*2)&gt;1,MID(MID(I9449,6,1)*2,1,1)+MID(MID(I9449,6,1)*2,2,1),MID(I9449,6,1)*2)+
                 IF(LEN(MID(I9449,8,1)*2)&gt;1,MID(MID(I9449,8,1)*2,1,1)+MID(MID(I9449,8,1)*2,2,1),MID(I9449,8,1)*2),1),
IF(
OR(LEFT(I9449,1)="P",LEFT(I9449,1)="Q",LEFT(I9449,1)="R",LEFT(I9449,1)="S",LEFT(I9449,1)="W",MID(I9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9" s="38"/>
      <c r="O9449" s="5"/>
      <c r="P9449" s="5"/>
      <c r="Q9449" s="5"/>
      <c r="R9449" s="5"/>
      <c r="S9449" s="5"/>
      <c r="T9449" s="5"/>
      <c r="U9449" s="5"/>
      <c r="V9449" s="5"/>
      <c r="W9449" s="5"/>
      <c r="X9449" s="5"/>
      <c r="Y9449" s="5"/>
      <c r="Z9449" s="5"/>
      <c r="AA9449" s="5"/>
    </row>
    <row r="9450" spans="1:27" x14ac:dyDescent="0.35">
      <c r="A9450" s="59"/>
      <c r="B9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0" s="5"/>
      <c r="G9450" s="5"/>
      <c r="H9450" s="5"/>
      <c r="I9450" s="5"/>
      <c r="J9450" s="5"/>
      <c r="K9450" s="5"/>
      <c r="L9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0" s="62" t="str">
        <f>IF(FormularioInscripcion[[#This Row],[Tipo DOC]]="NIF Empresa",
IFERROR(UPPER(RIGHT(I9450,1))=
UPPER(RIGHT(_xlfn.LET(_xlpm.Check,
RIGHT(MID(I9450,3,1)+MID(I9450,5,1)+MID(I9450,7,1)+
                 IF(LEN(MID(I9450,2,1)*2)&gt;1,MID(MID(I9450,2,1)*2,1,1)+MID(MID(I9450,2,1)*2,2,1),MID(I9450,2,1)*2)+
                 IF(LEN(MID(I9450,4,1)*2)&gt;1,MID(MID(I9450,4,1)*2,1,1)+MID(MID(I9450,4,1)*2,2,1),MID(I9450,4,1)*2)+
                 IF(LEN(MID(I9450,6,1)*2)&gt;1,MID(MID(I9450,6,1)*2,1,1)+MID(MID(I9450,6,1)*2,2,1),MID(I9450,6,1)*2)+
                 IF(LEN(MID(I9450,8,1)*2)&gt;1,MID(MID(I9450,8,1)*2,1,1)+MID(MID(I9450,8,1)*2,2,1),MID(I9450,8,1)*2),1),
IF(
OR(LEFT(I9450,1)="P",LEFT(I9450,1)="Q",LEFT(I9450,1)="R",LEFT(I9450,1)="S",LEFT(I9450,1)="W",MID(I9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0" s="38"/>
      <c r="O9450" s="5"/>
      <c r="P9450" s="5"/>
      <c r="Q9450" s="5"/>
      <c r="R9450" s="5"/>
      <c r="S9450" s="5"/>
      <c r="T9450" s="5"/>
      <c r="U9450" s="5"/>
      <c r="V9450" s="5"/>
      <c r="W9450" s="5"/>
      <c r="X9450" s="5"/>
      <c r="Y9450" s="5"/>
      <c r="Z9450" s="5"/>
      <c r="AA9450" s="5"/>
    </row>
    <row r="9451" spans="1:27" x14ac:dyDescent="0.35">
      <c r="A9451" s="59"/>
      <c r="B9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1" s="5"/>
      <c r="G9451" s="5"/>
      <c r="H9451" s="5"/>
      <c r="I9451" s="5"/>
      <c r="J9451" s="5"/>
      <c r="K9451" s="5"/>
      <c r="L9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1" s="62" t="str">
        <f>IF(FormularioInscripcion[[#This Row],[Tipo DOC]]="NIF Empresa",
IFERROR(UPPER(RIGHT(I9451,1))=
UPPER(RIGHT(_xlfn.LET(_xlpm.Check,
RIGHT(MID(I9451,3,1)+MID(I9451,5,1)+MID(I9451,7,1)+
                 IF(LEN(MID(I9451,2,1)*2)&gt;1,MID(MID(I9451,2,1)*2,1,1)+MID(MID(I9451,2,1)*2,2,1),MID(I9451,2,1)*2)+
                 IF(LEN(MID(I9451,4,1)*2)&gt;1,MID(MID(I9451,4,1)*2,1,1)+MID(MID(I9451,4,1)*2,2,1),MID(I9451,4,1)*2)+
                 IF(LEN(MID(I9451,6,1)*2)&gt;1,MID(MID(I9451,6,1)*2,1,1)+MID(MID(I9451,6,1)*2,2,1),MID(I9451,6,1)*2)+
                 IF(LEN(MID(I9451,8,1)*2)&gt;1,MID(MID(I9451,8,1)*2,1,1)+MID(MID(I9451,8,1)*2,2,1),MID(I9451,8,1)*2),1),
IF(
OR(LEFT(I9451,1)="P",LEFT(I9451,1)="Q",LEFT(I9451,1)="R",LEFT(I9451,1)="S",LEFT(I9451,1)="W",MID(I9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1" s="38"/>
      <c r="O9451" s="5"/>
      <c r="P9451" s="5"/>
      <c r="Q9451" s="5"/>
      <c r="R9451" s="5"/>
      <c r="S9451" s="5"/>
      <c r="T9451" s="5"/>
      <c r="U9451" s="5"/>
      <c r="V9451" s="5"/>
      <c r="W9451" s="5"/>
      <c r="X9451" s="5"/>
      <c r="Y9451" s="5"/>
      <c r="Z9451" s="5"/>
      <c r="AA9451" s="5"/>
    </row>
    <row r="9452" spans="1:27" x14ac:dyDescent="0.35">
      <c r="A9452" s="59"/>
      <c r="B9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2" s="5"/>
      <c r="G9452" s="5"/>
      <c r="H9452" s="5"/>
      <c r="I9452" s="5"/>
      <c r="J9452" s="5"/>
      <c r="K9452" s="5"/>
      <c r="L9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2" s="62" t="str">
        <f>IF(FormularioInscripcion[[#This Row],[Tipo DOC]]="NIF Empresa",
IFERROR(UPPER(RIGHT(I9452,1))=
UPPER(RIGHT(_xlfn.LET(_xlpm.Check,
RIGHT(MID(I9452,3,1)+MID(I9452,5,1)+MID(I9452,7,1)+
                 IF(LEN(MID(I9452,2,1)*2)&gt;1,MID(MID(I9452,2,1)*2,1,1)+MID(MID(I9452,2,1)*2,2,1),MID(I9452,2,1)*2)+
                 IF(LEN(MID(I9452,4,1)*2)&gt;1,MID(MID(I9452,4,1)*2,1,1)+MID(MID(I9452,4,1)*2,2,1),MID(I9452,4,1)*2)+
                 IF(LEN(MID(I9452,6,1)*2)&gt;1,MID(MID(I9452,6,1)*2,1,1)+MID(MID(I9452,6,1)*2,2,1),MID(I9452,6,1)*2)+
                 IF(LEN(MID(I9452,8,1)*2)&gt;1,MID(MID(I9452,8,1)*2,1,1)+MID(MID(I9452,8,1)*2,2,1),MID(I9452,8,1)*2),1),
IF(
OR(LEFT(I9452,1)="P",LEFT(I9452,1)="Q",LEFT(I9452,1)="R",LEFT(I9452,1)="S",LEFT(I9452,1)="W",MID(I9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2" s="38"/>
      <c r="O9452" s="5"/>
      <c r="P9452" s="5"/>
      <c r="Q9452" s="5"/>
      <c r="R9452" s="5"/>
      <c r="S9452" s="5"/>
      <c r="T9452" s="5"/>
      <c r="U9452" s="5"/>
      <c r="V9452" s="5"/>
      <c r="W9452" s="5"/>
      <c r="X9452" s="5"/>
      <c r="Y9452" s="5"/>
      <c r="Z9452" s="5"/>
      <c r="AA9452" s="5"/>
    </row>
    <row r="9453" spans="1:27" x14ac:dyDescent="0.35">
      <c r="A9453" s="59"/>
      <c r="B9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3" s="5"/>
      <c r="G9453" s="5"/>
      <c r="H9453" s="5"/>
      <c r="I9453" s="5"/>
      <c r="J9453" s="5"/>
      <c r="K9453" s="5"/>
      <c r="L9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3" s="62" t="str">
        <f>IF(FormularioInscripcion[[#This Row],[Tipo DOC]]="NIF Empresa",
IFERROR(UPPER(RIGHT(I9453,1))=
UPPER(RIGHT(_xlfn.LET(_xlpm.Check,
RIGHT(MID(I9453,3,1)+MID(I9453,5,1)+MID(I9453,7,1)+
                 IF(LEN(MID(I9453,2,1)*2)&gt;1,MID(MID(I9453,2,1)*2,1,1)+MID(MID(I9453,2,1)*2,2,1),MID(I9453,2,1)*2)+
                 IF(LEN(MID(I9453,4,1)*2)&gt;1,MID(MID(I9453,4,1)*2,1,1)+MID(MID(I9453,4,1)*2,2,1),MID(I9453,4,1)*2)+
                 IF(LEN(MID(I9453,6,1)*2)&gt;1,MID(MID(I9453,6,1)*2,1,1)+MID(MID(I9453,6,1)*2,2,1),MID(I9453,6,1)*2)+
                 IF(LEN(MID(I9453,8,1)*2)&gt;1,MID(MID(I9453,8,1)*2,1,1)+MID(MID(I9453,8,1)*2,2,1),MID(I9453,8,1)*2),1),
IF(
OR(LEFT(I9453,1)="P",LEFT(I9453,1)="Q",LEFT(I9453,1)="R",LEFT(I9453,1)="S",LEFT(I9453,1)="W",MID(I9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3" s="38"/>
      <c r="O9453" s="5"/>
      <c r="P9453" s="5"/>
      <c r="Q9453" s="5"/>
      <c r="R9453" s="5"/>
      <c r="S9453" s="5"/>
      <c r="T9453" s="5"/>
      <c r="U9453" s="5"/>
      <c r="V9453" s="5"/>
      <c r="W9453" s="5"/>
      <c r="X9453" s="5"/>
      <c r="Y9453" s="5"/>
      <c r="Z9453" s="5"/>
      <c r="AA9453" s="5"/>
    </row>
    <row r="9454" spans="1:27" x14ac:dyDescent="0.35">
      <c r="A9454" s="59"/>
      <c r="B9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4" s="5"/>
      <c r="G9454" s="5"/>
      <c r="H9454" s="5"/>
      <c r="I9454" s="5"/>
      <c r="J9454" s="5"/>
      <c r="K9454" s="5"/>
      <c r="L9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4" s="62" t="str">
        <f>IF(FormularioInscripcion[[#This Row],[Tipo DOC]]="NIF Empresa",
IFERROR(UPPER(RIGHT(I9454,1))=
UPPER(RIGHT(_xlfn.LET(_xlpm.Check,
RIGHT(MID(I9454,3,1)+MID(I9454,5,1)+MID(I9454,7,1)+
                 IF(LEN(MID(I9454,2,1)*2)&gt;1,MID(MID(I9454,2,1)*2,1,1)+MID(MID(I9454,2,1)*2,2,1),MID(I9454,2,1)*2)+
                 IF(LEN(MID(I9454,4,1)*2)&gt;1,MID(MID(I9454,4,1)*2,1,1)+MID(MID(I9454,4,1)*2,2,1),MID(I9454,4,1)*2)+
                 IF(LEN(MID(I9454,6,1)*2)&gt;1,MID(MID(I9454,6,1)*2,1,1)+MID(MID(I9454,6,1)*2,2,1),MID(I9454,6,1)*2)+
                 IF(LEN(MID(I9454,8,1)*2)&gt;1,MID(MID(I9454,8,1)*2,1,1)+MID(MID(I9454,8,1)*2,2,1),MID(I9454,8,1)*2),1),
IF(
OR(LEFT(I9454,1)="P",LEFT(I9454,1)="Q",LEFT(I9454,1)="R",LEFT(I9454,1)="S",LEFT(I9454,1)="W",MID(I9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4" s="38"/>
      <c r="O9454" s="5"/>
      <c r="P9454" s="5"/>
      <c r="Q9454" s="5"/>
      <c r="R9454" s="5"/>
      <c r="S9454" s="5"/>
      <c r="T9454" s="5"/>
      <c r="U9454" s="5"/>
      <c r="V9454" s="5"/>
      <c r="W9454" s="5"/>
      <c r="X9454" s="5"/>
      <c r="Y9454" s="5"/>
      <c r="Z9454" s="5"/>
      <c r="AA9454" s="5"/>
    </row>
    <row r="9455" spans="1:27" x14ac:dyDescent="0.35">
      <c r="A9455" s="59"/>
      <c r="B9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5" s="5"/>
      <c r="G9455" s="5"/>
      <c r="H9455" s="5"/>
      <c r="I9455" s="5"/>
      <c r="J9455" s="5"/>
      <c r="K9455" s="5"/>
      <c r="L9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5" s="62" t="str">
        <f>IF(FormularioInscripcion[[#This Row],[Tipo DOC]]="NIF Empresa",
IFERROR(UPPER(RIGHT(I9455,1))=
UPPER(RIGHT(_xlfn.LET(_xlpm.Check,
RIGHT(MID(I9455,3,1)+MID(I9455,5,1)+MID(I9455,7,1)+
                 IF(LEN(MID(I9455,2,1)*2)&gt;1,MID(MID(I9455,2,1)*2,1,1)+MID(MID(I9455,2,1)*2,2,1),MID(I9455,2,1)*2)+
                 IF(LEN(MID(I9455,4,1)*2)&gt;1,MID(MID(I9455,4,1)*2,1,1)+MID(MID(I9455,4,1)*2,2,1),MID(I9455,4,1)*2)+
                 IF(LEN(MID(I9455,6,1)*2)&gt;1,MID(MID(I9455,6,1)*2,1,1)+MID(MID(I9455,6,1)*2,2,1),MID(I9455,6,1)*2)+
                 IF(LEN(MID(I9455,8,1)*2)&gt;1,MID(MID(I9455,8,1)*2,1,1)+MID(MID(I9455,8,1)*2,2,1),MID(I9455,8,1)*2),1),
IF(
OR(LEFT(I9455,1)="P",LEFT(I9455,1)="Q",LEFT(I9455,1)="R",LEFT(I9455,1)="S",LEFT(I9455,1)="W",MID(I9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5" s="38"/>
      <c r="O9455" s="5"/>
      <c r="P9455" s="5"/>
      <c r="Q9455" s="5"/>
      <c r="R9455" s="5"/>
      <c r="S9455" s="5"/>
      <c r="T9455" s="5"/>
      <c r="U9455" s="5"/>
      <c r="V9455" s="5"/>
      <c r="W9455" s="5"/>
      <c r="X9455" s="5"/>
      <c r="Y9455" s="5"/>
      <c r="Z9455" s="5"/>
      <c r="AA9455" s="5"/>
    </row>
    <row r="9456" spans="1:27" x14ac:dyDescent="0.35">
      <c r="A9456" s="59"/>
      <c r="B9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6" s="5"/>
      <c r="G9456" s="5"/>
      <c r="H9456" s="5"/>
      <c r="I9456" s="5"/>
      <c r="J9456" s="5"/>
      <c r="K9456" s="5"/>
      <c r="L9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6" s="62" t="str">
        <f>IF(FormularioInscripcion[[#This Row],[Tipo DOC]]="NIF Empresa",
IFERROR(UPPER(RIGHT(I9456,1))=
UPPER(RIGHT(_xlfn.LET(_xlpm.Check,
RIGHT(MID(I9456,3,1)+MID(I9456,5,1)+MID(I9456,7,1)+
                 IF(LEN(MID(I9456,2,1)*2)&gt;1,MID(MID(I9456,2,1)*2,1,1)+MID(MID(I9456,2,1)*2,2,1),MID(I9456,2,1)*2)+
                 IF(LEN(MID(I9456,4,1)*2)&gt;1,MID(MID(I9456,4,1)*2,1,1)+MID(MID(I9456,4,1)*2,2,1),MID(I9456,4,1)*2)+
                 IF(LEN(MID(I9456,6,1)*2)&gt;1,MID(MID(I9456,6,1)*2,1,1)+MID(MID(I9456,6,1)*2,2,1),MID(I9456,6,1)*2)+
                 IF(LEN(MID(I9456,8,1)*2)&gt;1,MID(MID(I9456,8,1)*2,1,1)+MID(MID(I9456,8,1)*2,2,1),MID(I9456,8,1)*2),1),
IF(
OR(LEFT(I9456,1)="P",LEFT(I9456,1)="Q",LEFT(I9456,1)="R",LEFT(I9456,1)="S",LEFT(I9456,1)="W",MID(I9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6" s="38"/>
      <c r="O9456" s="5"/>
      <c r="P9456" s="5"/>
      <c r="Q9456" s="5"/>
      <c r="R9456" s="5"/>
      <c r="S9456" s="5"/>
      <c r="T9456" s="5"/>
      <c r="U9456" s="5"/>
      <c r="V9456" s="5"/>
      <c r="W9456" s="5"/>
      <c r="X9456" s="5"/>
      <c r="Y9456" s="5"/>
      <c r="Z9456" s="5"/>
      <c r="AA9456" s="5"/>
    </row>
    <row r="9457" spans="1:27" x14ac:dyDescent="0.35">
      <c r="A9457" s="59"/>
      <c r="B9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7" s="5"/>
      <c r="G9457" s="5"/>
      <c r="H9457" s="5"/>
      <c r="I9457" s="5"/>
      <c r="J9457" s="5"/>
      <c r="K9457" s="5"/>
      <c r="L9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7" s="62" t="str">
        <f>IF(FormularioInscripcion[[#This Row],[Tipo DOC]]="NIF Empresa",
IFERROR(UPPER(RIGHT(I9457,1))=
UPPER(RIGHT(_xlfn.LET(_xlpm.Check,
RIGHT(MID(I9457,3,1)+MID(I9457,5,1)+MID(I9457,7,1)+
                 IF(LEN(MID(I9457,2,1)*2)&gt;1,MID(MID(I9457,2,1)*2,1,1)+MID(MID(I9457,2,1)*2,2,1),MID(I9457,2,1)*2)+
                 IF(LEN(MID(I9457,4,1)*2)&gt;1,MID(MID(I9457,4,1)*2,1,1)+MID(MID(I9457,4,1)*2,2,1),MID(I9457,4,1)*2)+
                 IF(LEN(MID(I9457,6,1)*2)&gt;1,MID(MID(I9457,6,1)*2,1,1)+MID(MID(I9457,6,1)*2,2,1),MID(I9457,6,1)*2)+
                 IF(LEN(MID(I9457,8,1)*2)&gt;1,MID(MID(I9457,8,1)*2,1,1)+MID(MID(I9457,8,1)*2,2,1),MID(I9457,8,1)*2),1),
IF(
OR(LEFT(I9457,1)="P",LEFT(I9457,1)="Q",LEFT(I9457,1)="R",LEFT(I9457,1)="S",LEFT(I9457,1)="W",MID(I9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7" s="38"/>
      <c r="O9457" s="5"/>
      <c r="P9457" s="5"/>
      <c r="Q9457" s="5"/>
      <c r="R9457" s="5"/>
      <c r="S9457" s="5"/>
      <c r="T9457" s="5"/>
      <c r="U9457" s="5"/>
      <c r="V9457" s="5"/>
      <c r="W9457" s="5"/>
      <c r="X9457" s="5"/>
      <c r="Y9457" s="5"/>
      <c r="Z9457" s="5"/>
      <c r="AA9457" s="5"/>
    </row>
    <row r="9458" spans="1:27" x14ac:dyDescent="0.35">
      <c r="A9458" s="59"/>
      <c r="B9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8" s="5"/>
      <c r="G9458" s="5"/>
      <c r="H9458" s="5"/>
      <c r="I9458" s="5"/>
      <c r="J9458" s="5"/>
      <c r="K9458" s="5"/>
      <c r="L9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8" s="62" t="str">
        <f>IF(FormularioInscripcion[[#This Row],[Tipo DOC]]="NIF Empresa",
IFERROR(UPPER(RIGHT(I9458,1))=
UPPER(RIGHT(_xlfn.LET(_xlpm.Check,
RIGHT(MID(I9458,3,1)+MID(I9458,5,1)+MID(I9458,7,1)+
                 IF(LEN(MID(I9458,2,1)*2)&gt;1,MID(MID(I9458,2,1)*2,1,1)+MID(MID(I9458,2,1)*2,2,1),MID(I9458,2,1)*2)+
                 IF(LEN(MID(I9458,4,1)*2)&gt;1,MID(MID(I9458,4,1)*2,1,1)+MID(MID(I9458,4,1)*2,2,1),MID(I9458,4,1)*2)+
                 IF(LEN(MID(I9458,6,1)*2)&gt;1,MID(MID(I9458,6,1)*2,1,1)+MID(MID(I9458,6,1)*2,2,1),MID(I9458,6,1)*2)+
                 IF(LEN(MID(I9458,8,1)*2)&gt;1,MID(MID(I9458,8,1)*2,1,1)+MID(MID(I9458,8,1)*2,2,1),MID(I9458,8,1)*2),1),
IF(
OR(LEFT(I9458,1)="P",LEFT(I9458,1)="Q",LEFT(I9458,1)="R",LEFT(I9458,1)="S",LEFT(I9458,1)="W",MID(I9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8" s="38"/>
      <c r="O9458" s="5"/>
      <c r="P9458" s="5"/>
      <c r="Q9458" s="5"/>
      <c r="R9458" s="5"/>
      <c r="S9458" s="5"/>
      <c r="T9458" s="5"/>
      <c r="U9458" s="5"/>
      <c r="V9458" s="5"/>
      <c r="W9458" s="5"/>
      <c r="X9458" s="5"/>
      <c r="Y9458" s="5"/>
      <c r="Z9458" s="5"/>
      <c r="AA9458" s="5"/>
    </row>
    <row r="9459" spans="1:27" x14ac:dyDescent="0.35">
      <c r="A9459" s="59"/>
      <c r="B9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9" s="5"/>
      <c r="G9459" s="5"/>
      <c r="H9459" s="5"/>
      <c r="I9459" s="5"/>
      <c r="J9459" s="5"/>
      <c r="K9459" s="5"/>
      <c r="L9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9" s="62" t="str">
        <f>IF(FormularioInscripcion[[#This Row],[Tipo DOC]]="NIF Empresa",
IFERROR(UPPER(RIGHT(I9459,1))=
UPPER(RIGHT(_xlfn.LET(_xlpm.Check,
RIGHT(MID(I9459,3,1)+MID(I9459,5,1)+MID(I9459,7,1)+
                 IF(LEN(MID(I9459,2,1)*2)&gt;1,MID(MID(I9459,2,1)*2,1,1)+MID(MID(I9459,2,1)*2,2,1),MID(I9459,2,1)*2)+
                 IF(LEN(MID(I9459,4,1)*2)&gt;1,MID(MID(I9459,4,1)*2,1,1)+MID(MID(I9459,4,1)*2,2,1),MID(I9459,4,1)*2)+
                 IF(LEN(MID(I9459,6,1)*2)&gt;1,MID(MID(I9459,6,1)*2,1,1)+MID(MID(I9459,6,1)*2,2,1),MID(I9459,6,1)*2)+
                 IF(LEN(MID(I9459,8,1)*2)&gt;1,MID(MID(I9459,8,1)*2,1,1)+MID(MID(I9459,8,1)*2,2,1),MID(I9459,8,1)*2),1),
IF(
OR(LEFT(I9459,1)="P",LEFT(I9459,1)="Q",LEFT(I9459,1)="R",LEFT(I9459,1)="S",LEFT(I9459,1)="W",MID(I9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9" s="38"/>
      <c r="O9459" s="5"/>
      <c r="P9459" s="5"/>
      <c r="Q9459" s="5"/>
      <c r="R9459" s="5"/>
      <c r="S9459" s="5"/>
      <c r="T9459" s="5"/>
      <c r="U9459" s="5"/>
      <c r="V9459" s="5"/>
      <c r="W9459" s="5"/>
      <c r="X9459" s="5"/>
      <c r="Y9459" s="5"/>
      <c r="Z9459" s="5"/>
      <c r="AA9459" s="5"/>
    </row>
    <row r="9460" spans="1:27" x14ac:dyDescent="0.35">
      <c r="A9460" s="59"/>
      <c r="B9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0" s="5"/>
      <c r="G9460" s="5"/>
      <c r="H9460" s="5"/>
      <c r="I9460" s="5"/>
      <c r="J9460" s="5"/>
      <c r="K9460" s="5"/>
      <c r="L9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0" s="62" t="str">
        <f>IF(FormularioInscripcion[[#This Row],[Tipo DOC]]="NIF Empresa",
IFERROR(UPPER(RIGHT(I9460,1))=
UPPER(RIGHT(_xlfn.LET(_xlpm.Check,
RIGHT(MID(I9460,3,1)+MID(I9460,5,1)+MID(I9460,7,1)+
                 IF(LEN(MID(I9460,2,1)*2)&gt;1,MID(MID(I9460,2,1)*2,1,1)+MID(MID(I9460,2,1)*2,2,1),MID(I9460,2,1)*2)+
                 IF(LEN(MID(I9460,4,1)*2)&gt;1,MID(MID(I9460,4,1)*2,1,1)+MID(MID(I9460,4,1)*2,2,1),MID(I9460,4,1)*2)+
                 IF(LEN(MID(I9460,6,1)*2)&gt;1,MID(MID(I9460,6,1)*2,1,1)+MID(MID(I9460,6,1)*2,2,1),MID(I9460,6,1)*2)+
                 IF(LEN(MID(I9460,8,1)*2)&gt;1,MID(MID(I9460,8,1)*2,1,1)+MID(MID(I9460,8,1)*2,2,1),MID(I9460,8,1)*2),1),
IF(
OR(LEFT(I9460,1)="P",LEFT(I9460,1)="Q",LEFT(I9460,1)="R",LEFT(I9460,1)="S",LEFT(I9460,1)="W",MID(I9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0" s="38"/>
      <c r="O9460" s="5"/>
      <c r="P9460" s="5"/>
      <c r="Q9460" s="5"/>
      <c r="R9460" s="5"/>
      <c r="S9460" s="5"/>
      <c r="T9460" s="5"/>
      <c r="U9460" s="5"/>
      <c r="V9460" s="5"/>
      <c r="W9460" s="5"/>
      <c r="X9460" s="5"/>
      <c r="Y9460" s="5"/>
      <c r="Z9460" s="5"/>
      <c r="AA9460" s="5"/>
    </row>
    <row r="9461" spans="1:27" x14ac:dyDescent="0.35">
      <c r="A9461" s="59"/>
      <c r="B9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1" s="5"/>
      <c r="G9461" s="5"/>
      <c r="H9461" s="5"/>
      <c r="I9461" s="5"/>
      <c r="J9461" s="5"/>
      <c r="K9461" s="5"/>
      <c r="L9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1" s="62" t="str">
        <f>IF(FormularioInscripcion[[#This Row],[Tipo DOC]]="NIF Empresa",
IFERROR(UPPER(RIGHT(I9461,1))=
UPPER(RIGHT(_xlfn.LET(_xlpm.Check,
RIGHT(MID(I9461,3,1)+MID(I9461,5,1)+MID(I9461,7,1)+
                 IF(LEN(MID(I9461,2,1)*2)&gt;1,MID(MID(I9461,2,1)*2,1,1)+MID(MID(I9461,2,1)*2,2,1),MID(I9461,2,1)*2)+
                 IF(LEN(MID(I9461,4,1)*2)&gt;1,MID(MID(I9461,4,1)*2,1,1)+MID(MID(I9461,4,1)*2,2,1),MID(I9461,4,1)*2)+
                 IF(LEN(MID(I9461,6,1)*2)&gt;1,MID(MID(I9461,6,1)*2,1,1)+MID(MID(I9461,6,1)*2,2,1),MID(I9461,6,1)*2)+
                 IF(LEN(MID(I9461,8,1)*2)&gt;1,MID(MID(I9461,8,1)*2,1,1)+MID(MID(I9461,8,1)*2,2,1),MID(I9461,8,1)*2),1),
IF(
OR(LEFT(I9461,1)="P",LEFT(I9461,1)="Q",LEFT(I9461,1)="R",LEFT(I9461,1)="S",LEFT(I9461,1)="W",MID(I9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1" s="38"/>
      <c r="O9461" s="5"/>
      <c r="P9461" s="5"/>
      <c r="Q9461" s="5"/>
      <c r="R9461" s="5"/>
      <c r="S9461" s="5"/>
      <c r="T9461" s="5"/>
      <c r="U9461" s="5"/>
      <c r="V9461" s="5"/>
      <c r="W9461" s="5"/>
      <c r="X9461" s="5"/>
      <c r="Y9461" s="5"/>
      <c r="Z9461" s="5"/>
      <c r="AA9461" s="5"/>
    </row>
    <row r="9462" spans="1:27" x14ac:dyDescent="0.35">
      <c r="A9462" s="59"/>
      <c r="B9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2" s="5"/>
      <c r="G9462" s="5"/>
      <c r="H9462" s="5"/>
      <c r="I9462" s="5"/>
      <c r="J9462" s="5"/>
      <c r="K9462" s="5"/>
      <c r="L9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2" s="62" t="str">
        <f>IF(FormularioInscripcion[[#This Row],[Tipo DOC]]="NIF Empresa",
IFERROR(UPPER(RIGHT(I9462,1))=
UPPER(RIGHT(_xlfn.LET(_xlpm.Check,
RIGHT(MID(I9462,3,1)+MID(I9462,5,1)+MID(I9462,7,1)+
                 IF(LEN(MID(I9462,2,1)*2)&gt;1,MID(MID(I9462,2,1)*2,1,1)+MID(MID(I9462,2,1)*2,2,1),MID(I9462,2,1)*2)+
                 IF(LEN(MID(I9462,4,1)*2)&gt;1,MID(MID(I9462,4,1)*2,1,1)+MID(MID(I9462,4,1)*2,2,1),MID(I9462,4,1)*2)+
                 IF(LEN(MID(I9462,6,1)*2)&gt;1,MID(MID(I9462,6,1)*2,1,1)+MID(MID(I9462,6,1)*2,2,1),MID(I9462,6,1)*2)+
                 IF(LEN(MID(I9462,8,1)*2)&gt;1,MID(MID(I9462,8,1)*2,1,1)+MID(MID(I9462,8,1)*2,2,1),MID(I9462,8,1)*2),1),
IF(
OR(LEFT(I9462,1)="P",LEFT(I9462,1)="Q",LEFT(I9462,1)="R",LEFT(I9462,1)="S",LEFT(I9462,1)="W",MID(I9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2" s="38"/>
      <c r="O9462" s="5"/>
      <c r="P9462" s="5"/>
      <c r="Q9462" s="5"/>
      <c r="R9462" s="5"/>
      <c r="S9462" s="5"/>
      <c r="T9462" s="5"/>
      <c r="U9462" s="5"/>
      <c r="V9462" s="5"/>
      <c r="W9462" s="5"/>
      <c r="X9462" s="5"/>
      <c r="Y9462" s="5"/>
      <c r="Z9462" s="5"/>
      <c r="AA9462" s="5"/>
    </row>
    <row r="9463" spans="1:27" x14ac:dyDescent="0.35">
      <c r="A9463" s="59"/>
      <c r="B9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3" s="5"/>
      <c r="G9463" s="5"/>
      <c r="H9463" s="5"/>
      <c r="I9463" s="5"/>
      <c r="J9463" s="5"/>
      <c r="K9463" s="5"/>
      <c r="L9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3" s="62" t="str">
        <f>IF(FormularioInscripcion[[#This Row],[Tipo DOC]]="NIF Empresa",
IFERROR(UPPER(RIGHT(I9463,1))=
UPPER(RIGHT(_xlfn.LET(_xlpm.Check,
RIGHT(MID(I9463,3,1)+MID(I9463,5,1)+MID(I9463,7,1)+
                 IF(LEN(MID(I9463,2,1)*2)&gt;1,MID(MID(I9463,2,1)*2,1,1)+MID(MID(I9463,2,1)*2,2,1),MID(I9463,2,1)*2)+
                 IF(LEN(MID(I9463,4,1)*2)&gt;1,MID(MID(I9463,4,1)*2,1,1)+MID(MID(I9463,4,1)*2,2,1),MID(I9463,4,1)*2)+
                 IF(LEN(MID(I9463,6,1)*2)&gt;1,MID(MID(I9463,6,1)*2,1,1)+MID(MID(I9463,6,1)*2,2,1),MID(I9463,6,1)*2)+
                 IF(LEN(MID(I9463,8,1)*2)&gt;1,MID(MID(I9463,8,1)*2,1,1)+MID(MID(I9463,8,1)*2,2,1),MID(I9463,8,1)*2),1),
IF(
OR(LEFT(I9463,1)="P",LEFT(I9463,1)="Q",LEFT(I9463,1)="R",LEFT(I9463,1)="S",LEFT(I9463,1)="W",MID(I9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3" s="38"/>
      <c r="O9463" s="5"/>
      <c r="P9463" s="5"/>
      <c r="Q9463" s="5"/>
      <c r="R9463" s="5"/>
      <c r="S9463" s="5"/>
      <c r="T9463" s="5"/>
      <c r="U9463" s="5"/>
      <c r="V9463" s="5"/>
      <c r="W9463" s="5"/>
      <c r="X9463" s="5"/>
      <c r="Y9463" s="5"/>
      <c r="Z9463" s="5"/>
      <c r="AA9463" s="5"/>
    </row>
    <row r="9464" spans="1:27" x14ac:dyDescent="0.35">
      <c r="A9464" s="59"/>
      <c r="B9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4" s="5"/>
      <c r="G9464" s="5"/>
      <c r="H9464" s="5"/>
      <c r="I9464" s="5"/>
      <c r="J9464" s="5"/>
      <c r="K9464" s="5"/>
      <c r="L9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4" s="62" t="str">
        <f>IF(FormularioInscripcion[[#This Row],[Tipo DOC]]="NIF Empresa",
IFERROR(UPPER(RIGHT(I9464,1))=
UPPER(RIGHT(_xlfn.LET(_xlpm.Check,
RIGHT(MID(I9464,3,1)+MID(I9464,5,1)+MID(I9464,7,1)+
                 IF(LEN(MID(I9464,2,1)*2)&gt;1,MID(MID(I9464,2,1)*2,1,1)+MID(MID(I9464,2,1)*2,2,1),MID(I9464,2,1)*2)+
                 IF(LEN(MID(I9464,4,1)*2)&gt;1,MID(MID(I9464,4,1)*2,1,1)+MID(MID(I9464,4,1)*2,2,1),MID(I9464,4,1)*2)+
                 IF(LEN(MID(I9464,6,1)*2)&gt;1,MID(MID(I9464,6,1)*2,1,1)+MID(MID(I9464,6,1)*2,2,1),MID(I9464,6,1)*2)+
                 IF(LEN(MID(I9464,8,1)*2)&gt;1,MID(MID(I9464,8,1)*2,1,1)+MID(MID(I9464,8,1)*2,2,1),MID(I9464,8,1)*2),1),
IF(
OR(LEFT(I9464,1)="P",LEFT(I9464,1)="Q",LEFT(I9464,1)="R",LEFT(I9464,1)="S",LEFT(I9464,1)="W",MID(I9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4" s="38"/>
      <c r="O9464" s="5"/>
      <c r="P9464" s="5"/>
      <c r="Q9464" s="5"/>
      <c r="R9464" s="5"/>
      <c r="S9464" s="5"/>
      <c r="T9464" s="5"/>
      <c r="U9464" s="5"/>
      <c r="V9464" s="5"/>
      <c r="W9464" s="5"/>
      <c r="X9464" s="5"/>
      <c r="Y9464" s="5"/>
      <c r="Z9464" s="5"/>
      <c r="AA9464" s="5"/>
    </row>
    <row r="9465" spans="1:27" x14ac:dyDescent="0.35">
      <c r="A9465" s="59"/>
      <c r="B9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5" s="5"/>
      <c r="G9465" s="5"/>
      <c r="H9465" s="5"/>
      <c r="I9465" s="5"/>
      <c r="J9465" s="5"/>
      <c r="K9465" s="5"/>
      <c r="L9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5" s="62" t="str">
        <f>IF(FormularioInscripcion[[#This Row],[Tipo DOC]]="NIF Empresa",
IFERROR(UPPER(RIGHT(I9465,1))=
UPPER(RIGHT(_xlfn.LET(_xlpm.Check,
RIGHT(MID(I9465,3,1)+MID(I9465,5,1)+MID(I9465,7,1)+
                 IF(LEN(MID(I9465,2,1)*2)&gt;1,MID(MID(I9465,2,1)*2,1,1)+MID(MID(I9465,2,1)*2,2,1),MID(I9465,2,1)*2)+
                 IF(LEN(MID(I9465,4,1)*2)&gt;1,MID(MID(I9465,4,1)*2,1,1)+MID(MID(I9465,4,1)*2,2,1),MID(I9465,4,1)*2)+
                 IF(LEN(MID(I9465,6,1)*2)&gt;1,MID(MID(I9465,6,1)*2,1,1)+MID(MID(I9465,6,1)*2,2,1),MID(I9465,6,1)*2)+
                 IF(LEN(MID(I9465,8,1)*2)&gt;1,MID(MID(I9465,8,1)*2,1,1)+MID(MID(I9465,8,1)*2,2,1),MID(I9465,8,1)*2),1),
IF(
OR(LEFT(I9465,1)="P",LEFT(I9465,1)="Q",LEFT(I9465,1)="R",LEFT(I9465,1)="S",LEFT(I9465,1)="W",MID(I9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5" s="38"/>
      <c r="O9465" s="5"/>
      <c r="P9465" s="5"/>
      <c r="Q9465" s="5"/>
      <c r="R9465" s="5"/>
      <c r="S9465" s="5"/>
      <c r="T9465" s="5"/>
      <c r="U9465" s="5"/>
      <c r="V9465" s="5"/>
      <c r="W9465" s="5"/>
      <c r="X9465" s="5"/>
      <c r="Y9465" s="5"/>
      <c r="Z9465" s="5"/>
      <c r="AA9465" s="5"/>
    </row>
    <row r="9466" spans="1:27" x14ac:dyDescent="0.35">
      <c r="A9466" s="59"/>
      <c r="B9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6" s="5"/>
      <c r="G9466" s="5"/>
      <c r="H9466" s="5"/>
      <c r="I9466" s="5"/>
      <c r="J9466" s="5"/>
      <c r="K9466" s="5"/>
      <c r="L9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6" s="62" t="str">
        <f>IF(FormularioInscripcion[[#This Row],[Tipo DOC]]="NIF Empresa",
IFERROR(UPPER(RIGHT(I9466,1))=
UPPER(RIGHT(_xlfn.LET(_xlpm.Check,
RIGHT(MID(I9466,3,1)+MID(I9466,5,1)+MID(I9466,7,1)+
                 IF(LEN(MID(I9466,2,1)*2)&gt;1,MID(MID(I9466,2,1)*2,1,1)+MID(MID(I9466,2,1)*2,2,1),MID(I9466,2,1)*2)+
                 IF(LEN(MID(I9466,4,1)*2)&gt;1,MID(MID(I9466,4,1)*2,1,1)+MID(MID(I9466,4,1)*2,2,1),MID(I9466,4,1)*2)+
                 IF(LEN(MID(I9466,6,1)*2)&gt;1,MID(MID(I9466,6,1)*2,1,1)+MID(MID(I9466,6,1)*2,2,1),MID(I9466,6,1)*2)+
                 IF(LEN(MID(I9466,8,1)*2)&gt;1,MID(MID(I9466,8,1)*2,1,1)+MID(MID(I9466,8,1)*2,2,1),MID(I9466,8,1)*2),1),
IF(
OR(LEFT(I9466,1)="P",LEFT(I9466,1)="Q",LEFT(I9466,1)="R",LEFT(I9466,1)="S",LEFT(I9466,1)="W",MID(I9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6" s="38"/>
      <c r="O9466" s="5"/>
      <c r="P9466" s="5"/>
      <c r="Q9466" s="5"/>
      <c r="R9466" s="5"/>
      <c r="S9466" s="5"/>
      <c r="T9466" s="5"/>
      <c r="U9466" s="5"/>
      <c r="V9466" s="5"/>
      <c r="W9466" s="5"/>
      <c r="X9466" s="5"/>
      <c r="Y9466" s="5"/>
      <c r="Z9466" s="5"/>
      <c r="AA9466" s="5"/>
    </row>
    <row r="9467" spans="1:27" x14ac:dyDescent="0.35">
      <c r="A9467" s="59"/>
      <c r="B9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7" s="5"/>
      <c r="G9467" s="5"/>
      <c r="H9467" s="5"/>
      <c r="I9467" s="5"/>
      <c r="J9467" s="5"/>
      <c r="K9467" s="5"/>
      <c r="L9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7" s="62" t="str">
        <f>IF(FormularioInscripcion[[#This Row],[Tipo DOC]]="NIF Empresa",
IFERROR(UPPER(RIGHT(I9467,1))=
UPPER(RIGHT(_xlfn.LET(_xlpm.Check,
RIGHT(MID(I9467,3,1)+MID(I9467,5,1)+MID(I9467,7,1)+
                 IF(LEN(MID(I9467,2,1)*2)&gt;1,MID(MID(I9467,2,1)*2,1,1)+MID(MID(I9467,2,1)*2,2,1),MID(I9467,2,1)*2)+
                 IF(LEN(MID(I9467,4,1)*2)&gt;1,MID(MID(I9467,4,1)*2,1,1)+MID(MID(I9467,4,1)*2,2,1),MID(I9467,4,1)*2)+
                 IF(LEN(MID(I9467,6,1)*2)&gt;1,MID(MID(I9467,6,1)*2,1,1)+MID(MID(I9467,6,1)*2,2,1),MID(I9467,6,1)*2)+
                 IF(LEN(MID(I9467,8,1)*2)&gt;1,MID(MID(I9467,8,1)*2,1,1)+MID(MID(I9467,8,1)*2,2,1),MID(I9467,8,1)*2),1),
IF(
OR(LEFT(I9467,1)="P",LEFT(I9467,1)="Q",LEFT(I9467,1)="R",LEFT(I9467,1)="S",LEFT(I9467,1)="W",MID(I9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7" s="38"/>
      <c r="O9467" s="5"/>
      <c r="P9467" s="5"/>
      <c r="Q9467" s="5"/>
      <c r="R9467" s="5"/>
      <c r="S9467" s="5"/>
      <c r="T9467" s="5"/>
      <c r="U9467" s="5"/>
      <c r="V9467" s="5"/>
      <c r="W9467" s="5"/>
      <c r="X9467" s="5"/>
      <c r="Y9467" s="5"/>
      <c r="Z9467" s="5"/>
      <c r="AA9467" s="5"/>
    </row>
    <row r="9468" spans="1:27" x14ac:dyDescent="0.35">
      <c r="A9468" s="59"/>
      <c r="B9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8" s="5"/>
      <c r="G9468" s="5"/>
      <c r="H9468" s="5"/>
      <c r="I9468" s="5"/>
      <c r="J9468" s="5"/>
      <c r="K9468" s="5"/>
      <c r="L9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8" s="62" t="str">
        <f>IF(FormularioInscripcion[[#This Row],[Tipo DOC]]="NIF Empresa",
IFERROR(UPPER(RIGHT(I9468,1))=
UPPER(RIGHT(_xlfn.LET(_xlpm.Check,
RIGHT(MID(I9468,3,1)+MID(I9468,5,1)+MID(I9468,7,1)+
                 IF(LEN(MID(I9468,2,1)*2)&gt;1,MID(MID(I9468,2,1)*2,1,1)+MID(MID(I9468,2,1)*2,2,1),MID(I9468,2,1)*2)+
                 IF(LEN(MID(I9468,4,1)*2)&gt;1,MID(MID(I9468,4,1)*2,1,1)+MID(MID(I9468,4,1)*2,2,1),MID(I9468,4,1)*2)+
                 IF(LEN(MID(I9468,6,1)*2)&gt;1,MID(MID(I9468,6,1)*2,1,1)+MID(MID(I9468,6,1)*2,2,1),MID(I9468,6,1)*2)+
                 IF(LEN(MID(I9468,8,1)*2)&gt;1,MID(MID(I9468,8,1)*2,1,1)+MID(MID(I9468,8,1)*2,2,1),MID(I9468,8,1)*2),1),
IF(
OR(LEFT(I9468,1)="P",LEFT(I9468,1)="Q",LEFT(I9468,1)="R",LEFT(I9468,1)="S",LEFT(I9468,1)="W",MID(I9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8" s="38"/>
      <c r="O9468" s="5"/>
      <c r="P9468" s="5"/>
      <c r="Q9468" s="5"/>
      <c r="R9468" s="5"/>
      <c r="S9468" s="5"/>
      <c r="T9468" s="5"/>
      <c r="U9468" s="5"/>
      <c r="V9468" s="5"/>
      <c r="W9468" s="5"/>
      <c r="X9468" s="5"/>
      <c r="Y9468" s="5"/>
      <c r="Z9468" s="5"/>
      <c r="AA9468" s="5"/>
    </row>
    <row r="9469" spans="1:27" x14ac:dyDescent="0.35">
      <c r="A9469" s="59"/>
      <c r="B9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9" s="5"/>
      <c r="G9469" s="5"/>
      <c r="H9469" s="5"/>
      <c r="I9469" s="5"/>
      <c r="J9469" s="5"/>
      <c r="K9469" s="5"/>
      <c r="L9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9" s="62" t="str">
        <f>IF(FormularioInscripcion[[#This Row],[Tipo DOC]]="NIF Empresa",
IFERROR(UPPER(RIGHT(I9469,1))=
UPPER(RIGHT(_xlfn.LET(_xlpm.Check,
RIGHT(MID(I9469,3,1)+MID(I9469,5,1)+MID(I9469,7,1)+
                 IF(LEN(MID(I9469,2,1)*2)&gt;1,MID(MID(I9469,2,1)*2,1,1)+MID(MID(I9469,2,1)*2,2,1),MID(I9469,2,1)*2)+
                 IF(LEN(MID(I9469,4,1)*2)&gt;1,MID(MID(I9469,4,1)*2,1,1)+MID(MID(I9469,4,1)*2,2,1),MID(I9469,4,1)*2)+
                 IF(LEN(MID(I9469,6,1)*2)&gt;1,MID(MID(I9469,6,1)*2,1,1)+MID(MID(I9469,6,1)*2,2,1),MID(I9469,6,1)*2)+
                 IF(LEN(MID(I9469,8,1)*2)&gt;1,MID(MID(I9469,8,1)*2,1,1)+MID(MID(I9469,8,1)*2,2,1),MID(I9469,8,1)*2),1),
IF(
OR(LEFT(I9469,1)="P",LEFT(I9469,1)="Q",LEFT(I9469,1)="R",LEFT(I9469,1)="S",LEFT(I9469,1)="W",MID(I9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9" s="38"/>
      <c r="O9469" s="5"/>
      <c r="P9469" s="5"/>
      <c r="Q9469" s="5"/>
      <c r="R9469" s="5"/>
      <c r="S9469" s="5"/>
      <c r="T9469" s="5"/>
      <c r="U9469" s="5"/>
      <c r="V9469" s="5"/>
      <c r="W9469" s="5"/>
      <c r="X9469" s="5"/>
      <c r="Y9469" s="5"/>
      <c r="Z9469" s="5"/>
      <c r="AA9469" s="5"/>
    </row>
    <row r="9470" spans="1:27" x14ac:dyDescent="0.35">
      <c r="A9470" s="59"/>
      <c r="B9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0" s="5"/>
      <c r="G9470" s="5"/>
      <c r="H9470" s="5"/>
      <c r="I9470" s="5"/>
      <c r="J9470" s="5"/>
      <c r="K9470" s="5"/>
      <c r="L9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0" s="62" t="str">
        <f>IF(FormularioInscripcion[[#This Row],[Tipo DOC]]="NIF Empresa",
IFERROR(UPPER(RIGHT(I9470,1))=
UPPER(RIGHT(_xlfn.LET(_xlpm.Check,
RIGHT(MID(I9470,3,1)+MID(I9470,5,1)+MID(I9470,7,1)+
                 IF(LEN(MID(I9470,2,1)*2)&gt;1,MID(MID(I9470,2,1)*2,1,1)+MID(MID(I9470,2,1)*2,2,1),MID(I9470,2,1)*2)+
                 IF(LEN(MID(I9470,4,1)*2)&gt;1,MID(MID(I9470,4,1)*2,1,1)+MID(MID(I9470,4,1)*2,2,1),MID(I9470,4,1)*2)+
                 IF(LEN(MID(I9470,6,1)*2)&gt;1,MID(MID(I9470,6,1)*2,1,1)+MID(MID(I9470,6,1)*2,2,1),MID(I9470,6,1)*2)+
                 IF(LEN(MID(I9470,8,1)*2)&gt;1,MID(MID(I9470,8,1)*2,1,1)+MID(MID(I9470,8,1)*2,2,1),MID(I9470,8,1)*2),1),
IF(
OR(LEFT(I9470,1)="P",LEFT(I9470,1)="Q",LEFT(I9470,1)="R",LEFT(I9470,1)="S",LEFT(I9470,1)="W",MID(I9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0" s="38"/>
      <c r="O9470" s="5"/>
      <c r="P9470" s="5"/>
      <c r="Q9470" s="5"/>
      <c r="R9470" s="5"/>
      <c r="S9470" s="5"/>
      <c r="T9470" s="5"/>
      <c r="U9470" s="5"/>
      <c r="V9470" s="5"/>
      <c r="W9470" s="5"/>
      <c r="X9470" s="5"/>
      <c r="Y9470" s="5"/>
      <c r="Z9470" s="5"/>
      <c r="AA9470" s="5"/>
    </row>
    <row r="9471" spans="1:27" x14ac:dyDescent="0.35">
      <c r="A9471" s="59"/>
      <c r="B9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1" s="5"/>
      <c r="G9471" s="5"/>
      <c r="H9471" s="5"/>
      <c r="I9471" s="5"/>
      <c r="J9471" s="5"/>
      <c r="K9471" s="5"/>
      <c r="L9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1" s="62" t="str">
        <f>IF(FormularioInscripcion[[#This Row],[Tipo DOC]]="NIF Empresa",
IFERROR(UPPER(RIGHT(I9471,1))=
UPPER(RIGHT(_xlfn.LET(_xlpm.Check,
RIGHT(MID(I9471,3,1)+MID(I9471,5,1)+MID(I9471,7,1)+
                 IF(LEN(MID(I9471,2,1)*2)&gt;1,MID(MID(I9471,2,1)*2,1,1)+MID(MID(I9471,2,1)*2,2,1),MID(I9471,2,1)*2)+
                 IF(LEN(MID(I9471,4,1)*2)&gt;1,MID(MID(I9471,4,1)*2,1,1)+MID(MID(I9471,4,1)*2,2,1),MID(I9471,4,1)*2)+
                 IF(LEN(MID(I9471,6,1)*2)&gt;1,MID(MID(I9471,6,1)*2,1,1)+MID(MID(I9471,6,1)*2,2,1),MID(I9471,6,1)*2)+
                 IF(LEN(MID(I9471,8,1)*2)&gt;1,MID(MID(I9471,8,1)*2,1,1)+MID(MID(I9471,8,1)*2,2,1),MID(I9471,8,1)*2),1),
IF(
OR(LEFT(I9471,1)="P",LEFT(I9471,1)="Q",LEFT(I9471,1)="R",LEFT(I9471,1)="S",LEFT(I9471,1)="W",MID(I9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1" s="38"/>
      <c r="O9471" s="5"/>
      <c r="P9471" s="5"/>
      <c r="Q9471" s="5"/>
      <c r="R9471" s="5"/>
      <c r="S9471" s="5"/>
      <c r="T9471" s="5"/>
      <c r="U9471" s="5"/>
      <c r="V9471" s="5"/>
      <c r="W9471" s="5"/>
      <c r="X9471" s="5"/>
      <c r="Y9471" s="5"/>
      <c r="Z9471" s="5"/>
      <c r="AA9471" s="5"/>
    </row>
    <row r="9472" spans="1:27" x14ac:dyDescent="0.35">
      <c r="A9472" s="59"/>
      <c r="B9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2" s="5"/>
      <c r="G9472" s="5"/>
      <c r="H9472" s="5"/>
      <c r="I9472" s="5"/>
      <c r="J9472" s="5"/>
      <c r="K9472" s="5"/>
      <c r="L9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2" s="62" t="str">
        <f>IF(FormularioInscripcion[[#This Row],[Tipo DOC]]="NIF Empresa",
IFERROR(UPPER(RIGHT(I9472,1))=
UPPER(RIGHT(_xlfn.LET(_xlpm.Check,
RIGHT(MID(I9472,3,1)+MID(I9472,5,1)+MID(I9472,7,1)+
                 IF(LEN(MID(I9472,2,1)*2)&gt;1,MID(MID(I9472,2,1)*2,1,1)+MID(MID(I9472,2,1)*2,2,1),MID(I9472,2,1)*2)+
                 IF(LEN(MID(I9472,4,1)*2)&gt;1,MID(MID(I9472,4,1)*2,1,1)+MID(MID(I9472,4,1)*2,2,1),MID(I9472,4,1)*2)+
                 IF(LEN(MID(I9472,6,1)*2)&gt;1,MID(MID(I9472,6,1)*2,1,1)+MID(MID(I9472,6,1)*2,2,1),MID(I9472,6,1)*2)+
                 IF(LEN(MID(I9472,8,1)*2)&gt;1,MID(MID(I9472,8,1)*2,1,1)+MID(MID(I9472,8,1)*2,2,1),MID(I9472,8,1)*2),1),
IF(
OR(LEFT(I9472,1)="P",LEFT(I9472,1)="Q",LEFT(I9472,1)="R",LEFT(I9472,1)="S",LEFT(I9472,1)="W",MID(I9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2" s="38"/>
      <c r="O9472" s="5"/>
      <c r="P9472" s="5"/>
      <c r="Q9472" s="5"/>
      <c r="R9472" s="5"/>
      <c r="S9472" s="5"/>
      <c r="T9472" s="5"/>
      <c r="U9472" s="5"/>
      <c r="V9472" s="5"/>
      <c r="W9472" s="5"/>
      <c r="X9472" s="5"/>
      <c r="Y9472" s="5"/>
      <c r="Z9472" s="5"/>
      <c r="AA9472" s="5"/>
    </row>
    <row r="9473" spans="1:27" x14ac:dyDescent="0.35">
      <c r="A9473" s="59"/>
      <c r="B9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3" s="5"/>
      <c r="G9473" s="5"/>
      <c r="H9473" s="5"/>
      <c r="I9473" s="5"/>
      <c r="J9473" s="5"/>
      <c r="K9473" s="5"/>
      <c r="L9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3" s="62" t="str">
        <f>IF(FormularioInscripcion[[#This Row],[Tipo DOC]]="NIF Empresa",
IFERROR(UPPER(RIGHT(I9473,1))=
UPPER(RIGHT(_xlfn.LET(_xlpm.Check,
RIGHT(MID(I9473,3,1)+MID(I9473,5,1)+MID(I9473,7,1)+
                 IF(LEN(MID(I9473,2,1)*2)&gt;1,MID(MID(I9473,2,1)*2,1,1)+MID(MID(I9473,2,1)*2,2,1),MID(I9473,2,1)*2)+
                 IF(LEN(MID(I9473,4,1)*2)&gt;1,MID(MID(I9473,4,1)*2,1,1)+MID(MID(I9473,4,1)*2,2,1),MID(I9473,4,1)*2)+
                 IF(LEN(MID(I9473,6,1)*2)&gt;1,MID(MID(I9473,6,1)*2,1,1)+MID(MID(I9473,6,1)*2,2,1),MID(I9473,6,1)*2)+
                 IF(LEN(MID(I9473,8,1)*2)&gt;1,MID(MID(I9473,8,1)*2,1,1)+MID(MID(I9473,8,1)*2,2,1),MID(I9473,8,1)*2),1),
IF(
OR(LEFT(I9473,1)="P",LEFT(I9473,1)="Q",LEFT(I9473,1)="R",LEFT(I9473,1)="S",LEFT(I9473,1)="W",MID(I9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3" s="38"/>
      <c r="O9473" s="5"/>
      <c r="P9473" s="5"/>
      <c r="Q9473" s="5"/>
      <c r="R9473" s="5"/>
      <c r="S9473" s="5"/>
      <c r="T9473" s="5"/>
      <c r="U9473" s="5"/>
      <c r="V9473" s="5"/>
      <c r="W9473" s="5"/>
      <c r="X9473" s="5"/>
      <c r="Y9473" s="5"/>
      <c r="Z9473" s="5"/>
      <c r="AA9473" s="5"/>
    </row>
    <row r="9474" spans="1:27" x14ac:dyDescent="0.35">
      <c r="A9474" s="59"/>
      <c r="B9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4" s="5"/>
      <c r="G9474" s="5"/>
      <c r="H9474" s="5"/>
      <c r="I9474" s="5"/>
      <c r="J9474" s="5"/>
      <c r="K9474" s="5"/>
      <c r="L9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4" s="62" t="str">
        <f>IF(FormularioInscripcion[[#This Row],[Tipo DOC]]="NIF Empresa",
IFERROR(UPPER(RIGHT(I9474,1))=
UPPER(RIGHT(_xlfn.LET(_xlpm.Check,
RIGHT(MID(I9474,3,1)+MID(I9474,5,1)+MID(I9474,7,1)+
                 IF(LEN(MID(I9474,2,1)*2)&gt;1,MID(MID(I9474,2,1)*2,1,1)+MID(MID(I9474,2,1)*2,2,1),MID(I9474,2,1)*2)+
                 IF(LEN(MID(I9474,4,1)*2)&gt;1,MID(MID(I9474,4,1)*2,1,1)+MID(MID(I9474,4,1)*2,2,1),MID(I9474,4,1)*2)+
                 IF(LEN(MID(I9474,6,1)*2)&gt;1,MID(MID(I9474,6,1)*2,1,1)+MID(MID(I9474,6,1)*2,2,1),MID(I9474,6,1)*2)+
                 IF(LEN(MID(I9474,8,1)*2)&gt;1,MID(MID(I9474,8,1)*2,1,1)+MID(MID(I9474,8,1)*2,2,1),MID(I9474,8,1)*2),1),
IF(
OR(LEFT(I9474,1)="P",LEFT(I9474,1)="Q",LEFT(I9474,1)="R",LEFT(I9474,1)="S",LEFT(I9474,1)="W",MID(I9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4" s="38"/>
      <c r="O9474" s="5"/>
      <c r="P9474" s="5"/>
      <c r="Q9474" s="5"/>
      <c r="R9474" s="5"/>
      <c r="S9474" s="5"/>
      <c r="T9474" s="5"/>
      <c r="U9474" s="5"/>
      <c r="V9474" s="5"/>
      <c r="W9474" s="5"/>
      <c r="X9474" s="5"/>
      <c r="Y9474" s="5"/>
      <c r="Z9474" s="5"/>
      <c r="AA9474" s="5"/>
    </row>
    <row r="9475" spans="1:27" x14ac:dyDescent="0.35">
      <c r="A9475" s="59"/>
      <c r="B9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5" s="5"/>
      <c r="G9475" s="5"/>
      <c r="H9475" s="5"/>
      <c r="I9475" s="5"/>
      <c r="J9475" s="5"/>
      <c r="K9475" s="5"/>
      <c r="L9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5" s="62" t="str">
        <f>IF(FormularioInscripcion[[#This Row],[Tipo DOC]]="NIF Empresa",
IFERROR(UPPER(RIGHT(I9475,1))=
UPPER(RIGHT(_xlfn.LET(_xlpm.Check,
RIGHT(MID(I9475,3,1)+MID(I9475,5,1)+MID(I9475,7,1)+
                 IF(LEN(MID(I9475,2,1)*2)&gt;1,MID(MID(I9475,2,1)*2,1,1)+MID(MID(I9475,2,1)*2,2,1),MID(I9475,2,1)*2)+
                 IF(LEN(MID(I9475,4,1)*2)&gt;1,MID(MID(I9475,4,1)*2,1,1)+MID(MID(I9475,4,1)*2,2,1),MID(I9475,4,1)*2)+
                 IF(LEN(MID(I9475,6,1)*2)&gt;1,MID(MID(I9475,6,1)*2,1,1)+MID(MID(I9475,6,1)*2,2,1),MID(I9475,6,1)*2)+
                 IF(LEN(MID(I9475,8,1)*2)&gt;1,MID(MID(I9475,8,1)*2,1,1)+MID(MID(I9475,8,1)*2,2,1),MID(I9475,8,1)*2),1),
IF(
OR(LEFT(I9475,1)="P",LEFT(I9475,1)="Q",LEFT(I9475,1)="R",LEFT(I9475,1)="S",LEFT(I9475,1)="W",MID(I9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5" s="38"/>
      <c r="O9475" s="5"/>
      <c r="P9475" s="5"/>
      <c r="Q9475" s="5"/>
      <c r="R9475" s="5"/>
      <c r="S9475" s="5"/>
      <c r="T9475" s="5"/>
      <c r="U9475" s="5"/>
      <c r="V9475" s="5"/>
      <c r="W9475" s="5"/>
      <c r="X9475" s="5"/>
      <c r="Y9475" s="5"/>
      <c r="Z9475" s="5"/>
      <c r="AA9475" s="5"/>
    </row>
    <row r="9476" spans="1:27" x14ac:dyDescent="0.35">
      <c r="A9476" s="59"/>
      <c r="B9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6" s="5"/>
      <c r="G9476" s="5"/>
      <c r="H9476" s="5"/>
      <c r="I9476" s="5"/>
      <c r="J9476" s="5"/>
      <c r="K9476" s="5"/>
      <c r="L9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6" s="62" t="str">
        <f>IF(FormularioInscripcion[[#This Row],[Tipo DOC]]="NIF Empresa",
IFERROR(UPPER(RIGHT(I9476,1))=
UPPER(RIGHT(_xlfn.LET(_xlpm.Check,
RIGHT(MID(I9476,3,1)+MID(I9476,5,1)+MID(I9476,7,1)+
                 IF(LEN(MID(I9476,2,1)*2)&gt;1,MID(MID(I9476,2,1)*2,1,1)+MID(MID(I9476,2,1)*2,2,1),MID(I9476,2,1)*2)+
                 IF(LEN(MID(I9476,4,1)*2)&gt;1,MID(MID(I9476,4,1)*2,1,1)+MID(MID(I9476,4,1)*2,2,1),MID(I9476,4,1)*2)+
                 IF(LEN(MID(I9476,6,1)*2)&gt;1,MID(MID(I9476,6,1)*2,1,1)+MID(MID(I9476,6,1)*2,2,1),MID(I9476,6,1)*2)+
                 IF(LEN(MID(I9476,8,1)*2)&gt;1,MID(MID(I9476,8,1)*2,1,1)+MID(MID(I9476,8,1)*2,2,1),MID(I9476,8,1)*2),1),
IF(
OR(LEFT(I9476,1)="P",LEFT(I9476,1)="Q",LEFT(I9476,1)="R",LEFT(I9476,1)="S",LEFT(I9476,1)="W",MID(I9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6" s="38"/>
      <c r="O9476" s="5"/>
      <c r="P9476" s="5"/>
      <c r="Q9476" s="5"/>
      <c r="R9476" s="5"/>
      <c r="S9476" s="5"/>
      <c r="T9476" s="5"/>
      <c r="U9476" s="5"/>
      <c r="V9476" s="5"/>
      <c r="W9476" s="5"/>
      <c r="X9476" s="5"/>
      <c r="Y9476" s="5"/>
      <c r="Z9476" s="5"/>
      <c r="AA9476" s="5"/>
    </row>
    <row r="9477" spans="1:27" x14ac:dyDescent="0.35">
      <c r="A9477" s="59"/>
      <c r="B9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7" s="5"/>
      <c r="G9477" s="5"/>
      <c r="H9477" s="5"/>
      <c r="I9477" s="5"/>
      <c r="J9477" s="5"/>
      <c r="K9477" s="5"/>
      <c r="L9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7" s="62" t="str">
        <f>IF(FormularioInscripcion[[#This Row],[Tipo DOC]]="NIF Empresa",
IFERROR(UPPER(RIGHT(I9477,1))=
UPPER(RIGHT(_xlfn.LET(_xlpm.Check,
RIGHT(MID(I9477,3,1)+MID(I9477,5,1)+MID(I9477,7,1)+
                 IF(LEN(MID(I9477,2,1)*2)&gt;1,MID(MID(I9477,2,1)*2,1,1)+MID(MID(I9477,2,1)*2,2,1),MID(I9477,2,1)*2)+
                 IF(LEN(MID(I9477,4,1)*2)&gt;1,MID(MID(I9477,4,1)*2,1,1)+MID(MID(I9477,4,1)*2,2,1),MID(I9477,4,1)*2)+
                 IF(LEN(MID(I9477,6,1)*2)&gt;1,MID(MID(I9477,6,1)*2,1,1)+MID(MID(I9477,6,1)*2,2,1),MID(I9477,6,1)*2)+
                 IF(LEN(MID(I9477,8,1)*2)&gt;1,MID(MID(I9477,8,1)*2,1,1)+MID(MID(I9477,8,1)*2,2,1),MID(I9477,8,1)*2),1),
IF(
OR(LEFT(I9477,1)="P",LEFT(I9477,1)="Q",LEFT(I9477,1)="R",LEFT(I9477,1)="S",LEFT(I9477,1)="W",MID(I9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7" s="38"/>
      <c r="O9477" s="5"/>
      <c r="P9477" s="5"/>
      <c r="Q9477" s="5"/>
      <c r="R9477" s="5"/>
      <c r="S9477" s="5"/>
      <c r="T9477" s="5"/>
      <c r="U9477" s="5"/>
      <c r="V9477" s="5"/>
      <c r="W9477" s="5"/>
      <c r="X9477" s="5"/>
      <c r="Y9477" s="5"/>
      <c r="Z9477" s="5"/>
      <c r="AA9477" s="5"/>
    </row>
    <row r="9478" spans="1:27" x14ac:dyDescent="0.35">
      <c r="A9478" s="59"/>
      <c r="B9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8" s="5"/>
      <c r="G9478" s="5"/>
      <c r="H9478" s="5"/>
      <c r="I9478" s="5"/>
      <c r="J9478" s="5"/>
      <c r="K9478" s="5"/>
      <c r="L9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8" s="62" t="str">
        <f>IF(FormularioInscripcion[[#This Row],[Tipo DOC]]="NIF Empresa",
IFERROR(UPPER(RIGHT(I9478,1))=
UPPER(RIGHT(_xlfn.LET(_xlpm.Check,
RIGHT(MID(I9478,3,1)+MID(I9478,5,1)+MID(I9478,7,1)+
                 IF(LEN(MID(I9478,2,1)*2)&gt;1,MID(MID(I9478,2,1)*2,1,1)+MID(MID(I9478,2,1)*2,2,1),MID(I9478,2,1)*2)+
                 IF(LEN(MID(I9478,4,1)*2)&gt;1,MID(MID(I9478,4,1)*2,1,1)+MID(MID(I9478,4,1)*2,2,1),MID(I9478,4,1)*2)+
                 IF(LEN(MID(I9478,6,1)*2)&gt;1,MID(MID(I9478,6,1)*2,1,1)+MID(MID(I9478,6,1)*2,2,1),MID(I9478,6,1)*2)+
                 IF(LEN(MID(I9478,8,1)*2)&gt;1,MID(MID(I9478,8,1)*2,1,1)+MID(MID(I9478,8,1)*2,2,1),MID(I9478,8,1)*2),1),
IF(
OR(LEFT(I9478,1)="P",LEFT(I9478,1)="Q",LEFT(I9478,1)="R",LEFT(I9478,1)="S",LEFT(I9478,1)="W",MID(I9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8" s="38"/>
      <c r="O9478" s="5"/>
      <c r="P9478" s="5"/>
      <c r="Q9478" s="5"/>
      <c r="R9478" s="5"/>
      <c r="S9478" s="5"/>
      <c r="T9478" s="5"/>
      <c r="U9478" s="5"/>
      <c r="V9478" s="5"/>
      <c r="W9478" s="5"/>
      <c r="X9478" s="5"/>
      <c r="Y9478" s="5"/>
      <c r="Z9478" s="5"/>
      <c r="AA9478" s="5"/>
    </row>
    <row r="9479" spans="1:27" x14ac:dyDescent="0.35">
      <c r="A9479" s="59"/>
      <c r="B9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9" s="5"/>
      <c r="G9479" s="5"/>
      <c r="H9479" s="5"/>
      <c r="I9479" s="5"/>
      <c r="J9479" s="5"/>
      <c r="K9479" s="5"/>
      <c r="L9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9" s="62" t="str">
        <f>IF(FormularioInscripcion[[#This Row],[Tipo DOC]]="NIF Empresa",
IFERROR(UPPER(RIGHT(I9479,1))=
UPPER(RIGHT(_xlfn.LET(_xlpm.Check,
RIGHT(MID(I9479,3,1)+MID(I9479,5,1)+MID(I9479,7,1)+
                 IF(LEN(MID(I9479,2,1)*2)&gt;1,MID(MID(I9479,2,1)*2,1,1)+MID(MID(I9479,2,1)*2,2,1),MID(I9479,2,1)*2)+
                 IF(LEN(MID(I9479,4,1)*2)&gt;1,MID(MID(I9479,4,1)*2,1,1)+MID(MID(I9479,4,1)*2,2,1),MID(I9479,4,1)*2)+
                 IF(LEN(MID(I9479,6,1)*2)&gt;1,MID(MID(I9479,6,1)*2,1,1)+MID(MID(I9479,6,1)*2,2,1),MID(I9479,6,1)*2)+
                 IF(LEN(MID(I9479,8,1)*2)&gt;1,MID(MID(I9479,8,1)*2,1,1)+MID(MID(I9479,8,1)*2,2,1),MID(I9479,8,1)*2),1),
IF(
OR(LEFT(I9479,1)="P",LEFT(I9479,1)="Q",LEFT(I9479,1)="R",LEFT(I9479,1)="S",LEFT(I9479,1)="W",MID(I9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9" s="38"/>
      <c r="O9479" s="5"/>
      <c r="P9479" s="5"/>
      <c r="Q9479" s="5"/>
      <c r="R9479" s="5"/>
      <c r="S9479" s="5"/>
      <c r="T9479" s="5"/>
      <c r="U9479" s="5"/>
      <c r="V9479" s="5"/>
      <c r="W9479" s="5"/>
      <c r="X9479" s="5"/>
      <c r="Y9479" s="5"/>
      <c r="Z9479" s="5"/>
      <c r="AA9479" s="5"/>
    </row>
    <row r="9480" spans="1:27" x14ac:dyDescent="0.35">
      <c r="A9480" s="59"/>
      <c r="B9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0" s="5"/>
      <c r="G9480" s="5"/>
      <c r="H9480" s="5"/>
      <c r="I9480" s="5"/>
      <c r="J9480" s="5"/>
      <c r="K9480" s="5"/>
      <c r="L9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0" s="62" t="str">
        <f>IF(FormularioInscripcion[[#This Row],[Tipo DOC]]="NIF Empresa",
IFERROR(UPPER(RIGHT(I9480,1))=
UPPER(RIGHT(_xlfn.LET(_xlpm.Check,
RIGHT(MID(I9480,3,1)+MID(I9480,5,1)+MID(I9480,7,1)+
                 IF(LEN(MID(I9480,2,1)*2)&gt;1,MID(MID(I9480,2,1)*2,1,1)+MID(MID(I9480,2,1)*2,2,1),MID(I9480,2,1)*2)+
                 IF(LEN(MID(I9480,4,1)*2)&gt;1,MID(MID(I9480,4,1)*2,1,1)+MID(MID(I9480,4,1)*2,2,1),MID(I9480,4,1)*2)+
                 IF(LEN(MID(I9480,6,1)*2)&gt;1,MID(MID(I9480,6,1)*2,1,1)+MID(MID(I9480,6,1)*2,2,1),MID(I9480,6,1)*2)+
                 IF(LEN(MID(I9480,8,1)*2)&gt;1,MID(MID(I9480,8,1)*2,1,1)+MID(MID(I9480,8,1)*2,2,1),MID(I9480,8,1)*2),1),
IF(
OR(LEFT(I9480,1)="P",LEFT(I9480,1)="Q",LEFT(I9480,1)="R",LEFT(I9480,1)="S",LEFT(I9480,1)="W",MID(I9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0" s="38"/>
      <c r="O9480" s="5"/>
      <c r="P9480" s="5"/>
      <c r="Q9480" s="5"/>
      <c r="R9480" s="5"/>
      <c r="S9480" s="5"/>
      <c r="T9480" s="5"/>
      <c r="U9480" s="5"/>
      <c r="V9480" s="5"/>
      <c r="W9480" s="5"/>
      <c r="X9480" s="5"/>
      <c r="Y9480" s="5"/>
      <c r="Z9480" s="5"/>
      <c r="AA9480" s="5"/>
    </row>
    <row r="9481" spans="1:27" x14ac:dyDescent="0.35">
      <c r="A9481" s="59"/>
      <c r="B9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1" s="5"/>
      <c r="G9481" s="5"/>
      <c r="H9481" s="5"/>
      <c r="I9481" s="5"/>
      <c r="J9481" s="5"/>
      <c r="K9481" s="5"/>
      <c r="L9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1" s="62" t="str">
        <f>IF(FormularioInscripcion[[#This Row],[Tipo DOC]]="NIF Empresa",
IFERROR(UPPER(RIGHT(I9481,1))=
UPPER(RIGHT(_xlfn.LET(_xlpm.Check,
RIGHT(MID(I9481,3,1)+MID(I9481,5,1)+MID(I9481,7,1)+
                 IF(LEN(MID(I9481,2,1)*2)&gt;1,MID(MID(I9481,2,1)*2,1,1)+MID(MID(I9481,2,1)*2,2,1),MID(I9481,2,1)*2)+
                 IF(LEN(MID(I9481,4,1)*2)&gt;1,MID(MID(I9481,4,1)*2,1,1)+MID(MID(I9481,4,1)*2,2,1),MID(I9481,4,1)*2)+
                 IF(LEN(MID(I9481,6,1)*2)&gt;1,MID(MID(I9481,6,1)*2,1,1)+MID(MID(I9481,6,1)*2,2,1),MID(I9481,6,1)*2)+
                 IF(LEN(MID(I9481,8,1)*2)&gt;1,MID(MID(I9481,8,1)*2,1,1)+MID(MID(I9481,8,1)*2,2,1),MID(I9481,8,1)*2),1),
IF(
OR(LEFT(I9481,1)="P",LEFT(I9481,1)="Q",LEFT(I9481,1)="R",LEFT(I9481,1)="S",LEFT(I9481,1)="W",MID(I9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1" s="38"/>
      <c r="O9481" s="5"/>
      <c r="P9481" s="5"/>
      <c r="Q9481" s="5"/>
      <c r="R9481" s="5"/>
      <c r="S9481" s="5"/>
      <c r="T9481" s="5"/>
      <c r="U9481" s="5"/>
      <c r="V9481" s="5"/>
      <c r="W9481" s="5"/>
      <c r="X9481" s="5"/>
      <c r="Y9481" s="5"/>
      <c r="Z9481" s="5"/>
      <c r="AA9481" s="5"/>
    </row>
    <row r="9482" spans="1:27" x14ac:dyDescent="0.35">
      <c r="A9482" s="59"/>
      <c r="B9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2" s="5"/>
      <c r="G9482" s="5"/>
      <c r="H9482" s="5"/>
      <c r="I9482" s="5"/>
      <c r="J9482" s="5"/>
      <c r="K9482" s="5"/>
      <c r="L9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2" s="62" t="str">
        <f>IF(FormularioInscripcion[[#This Row],[Tipo DOC]]="NIF Empresa",
IFERROR(UPPER(RIGHT(I9482,1))=
UPPER(RIGHT(_xlfn.LET(_xlpm.Check,
RIGHT(MID(I9482,3,1)+MID(I9482,5,1)+MID(I9482,7,1)+
                 IF(LEN(MID(I9482,2,1)*2)&gt;1,MID(MID(I9482,2,1)*2,1,1)+MID(MID(I9482,2,1)*2,2,1),MID(I9482,2,1)*2)+
                 IF(LEN(MID(I9482,4,1)*2)&gt;1,MID(MID(I9482,4,1)*2,1,1)+MID(MID(I9482,4,1)*2,2,1),MID(I9482,4,1)*2)+
                 IF(LEN(MID(I9482,6,1)*2)&gt;1,MID(MID(I9482,6,1)*2,1,1)+MID(MID(I9482,6,1)*2,2,1),MID(I9482,6,1)*2)+
                 IF(LEN(MID(I9482,8,1)*2)&gt;1,MID(MID(I9482,8,1)*2,1,1)+MID(MID(I9482,8,1)*2,2,1),MID(I9482,8,1)*2),1),
IF(
OR(LEFT(I9482,1)="P",LEFT(I9482,1)="Q",LEFT(I9482,1)="R",LEFT(I9482,1)="S",LEFT(I9482,1)="W",MID(I9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2" s="38"/>
      <c r="O9482" s="5"/>
      <c r="P9482" s="5"/>
      <c r="Q9482" s="5"/>
      <c r="R9482" s="5"/>
      <c r="S9482" s="5"/>
      <c r="T9482" s="5"/>
      <c r="U9482" s="5"/>
      <c r="V9482" s="5"/>
      <c r="W9482" s="5"/>
      <c r="X9482" s="5"/>
      <c r="Y9482" s="5"/>
      <c r="Z9482" s="5"/>
      <c r="AA9482" s="5"/>
    </row>
    <row r="9483" spans="1:27" x14ac:dyDescent="0.35">
      <c r="A9483" s="59"/>
      <c r="B9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3" s="5"/>
      <c r="G9483" s="5"/>
      <c r="H9483" s="5"/>
      <c r="I9483" s="5"/>
      <c r="J9483" s="5"/>
      <c r="K9483" s="5"/>
      <c r="L9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3" s="62" t="str">
        <f>IF(FormularioInscripcion[[#This Row],[Tipo DOC]]="NIF Empresa",
IFERROR(UPPER(RIGHT(I9483,1))=
UPPER(RIGHT(_xlfn.LET(_xlpm.Check,
RIGHT(MID(I9483,3,1)+MID(I9483,5,1)+MID(I9483,7,1)+
                 IF(LEN(MID(I9483,2,1)*2)&gt;1,MID(MID(I9483,2,1)*2,1,1)+MID(MID(I9483,2,1)*2,2,1),MID(I9483,2,1)*2)+
                 IF(LEN(MID(I9483,4,1)*2)&gt;1,MID(MID(I9483,4,1)*2,1,1)+MID(MID(I9483,4,1)*2,2,1),MID(I9483,4,1)*2)+
                 IF(LEN(MID(I9483,6,1)*2)&gt;1,MID(MID(I9483,6,1)*2,1,1)+MID(MID(I9483,6,1)*2,2,1),MID(I9483,6,1)*2)+
                 IF(LEN(MID(I9483,8,1)*2)&gt;1,MID(MID(I9483,8,1)*2,1,1)+MID(MID(I9483,8,1)*2,2,1),MID(I9483,8,1)*2),1),
IF(
OR(LEFT(I9483,1)="P",LEFT(I9483,1)="Q",LEFT(I9483,1)="R",LEFT(I9483,1)="S",LEFT(I9483,1)="W",MID(I9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3" s="38"/>
      <c r="O9483" s="5"/>
      <c r="P9483" s="5"/>
      <c r="Q9483" s="5"/>
      <c r="R9483" s="5"/>
      <c r="S9483" s="5"/>
      <c r="T9483" s="5"/>
      <c r="U9483" s="5"/>
      <c r="V9483" s="5"/>
      <c r="W9483" s="5"/>
      <c r="X9483" s="5"/>
      <c r="Y9483" s="5"/>
      <c r="Z9483" s="5"/>
      <c r="AA9483" s="5"/>
    </row>
    <row r="9484" spans="1:27" x14ac:dyDescent="0.35">
      <c r="A9484" s="59"/>
      <c r="B9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4" s="5"/>
      <c r="G9484" s="5"/>
      <c r="H9484" s="5"/>
      <c r="I9484" s="5"/>
      <c r="J9484" s="5"/>
      <c r="K9484" s="5"/>
      <c r="L9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4" s="62" t="str">
        <f>IF(FormularioInscripcion[[#This Row],[Tipo DOC]]="NIF Empresa",
IFERROR(UPPER(RIGHT(I9484,1))=
UPPER(RIGHT(_xlfn.LET(_xlpm.Check,
RIGHT(MID(I9484,3,1)+MID(I9484,5,1)+MID(I9484,7,1)+
                 IF(LEN(MID(I9484,2,1)*2)&gt;1,MID(MID(I9484,2,1)*2,1,1)+MID(MID(I9484,2,1)*2,2,1),MID(I9484,2,1)*2)+
                 IF(LEN(MID(I9484,4,1)*2)&gt;1,MID(MID(I9484,4,1)*2,1,1)+MID(MID(I9484,4,1)*2,2,1),MID(I9484,4,1)*2)+
                 IF(LEN(MID(I9484,6,1)*2)&gt;1,MID(MID(I9484,6,1)*2,1,1)+MID(MID(I9484,6,1)*2,2,1),MID(I9484,6,1)*2)+
                 IF(LEN(MID(I9484,8,1)*2)&gt;1,MID(MID(I9484,8,1)*2,1,1)+MID(MID(I9484,8,1)*2,2,1),MID(I9484,8,1)*2),1),
IF(
OR(LEFT(I9484,1)="P",LEFT(I9484,1)="Q",LEFT(I9484,1)="R",LEFT(I9484,1)="S",LEFT(I9484,1)="W",MID(I9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4" s="38"/>
      <c r="O9484" s="5"/>
      <c r="P9484" s="5"/>
      <c r="Q9484" s="5"/>
      <c r="R9484" s="5"/>
      <c r="S9484" s="5"/>
      <c r="T9484" s="5"/>
      <c r="U9484" s="5"/>
      <c r="V9484" s="5"/>
      <c r="W9484" s="5"/>
      <c r="X9484" s="5"/>
      <c r="Y9484" s="5"/>
      <c r="Z9484" s="5"/>
      <c r="AA9484" s="5"/>
    </row>
    <row r="9485" spans="1:27" x14ac:dyDescent="0.35">
      <c r="A9485" s="59"/>
      <c r="B9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5" s="5"/>
      <c r="G9485" s="5"/>
      <c r="H9485" s="5"/>
      <c r="I9485" s="5"/>
      <c r="J9485" s="5"/>
      <c r="K9485" s="5"/>
      <c r="L9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5" s="62" t="str">
        <f>IF(FormularioInscripcion[[#This Row],[Tipo DOC]]="NIF Empresa",
IFERROR(UPPER(RIGHT(I9485,1))=
UPPER(RIGHT(_xlfn.LET(_xlpm.Check,
RIGHT(MID(I9485,3,1)+MID(I9485,5,1)+MID(I9485,7,1)+
                 IF(LEN(MID(I9485,2,1)*2)&gt;1,MID(MID(I9485,2,1)*2,1,1)+MID(MID(I9485,2,1)*2,2,1),MID(I9485,2,1)*2)+
                 IF(LEN(MID(I9485,4,1)*2)&gt;1,MID(MID(I9485,4,1)*2,1,1)+MID(MID(I9485,4,1)*2,2,1),MID(I9485,4,1)*2)+
                 IF(LEN(MID(I9485,6,1)*2)&gt;1,MID(MID(I9485,6,1)*2,1,1)+MID(MID(I9485,6,1)*2,2,1),MID(I9485,6,1)*2)+
                 IF(LEN(MID(I9485,8,1)*2)&gt;1,MID(MID(I9485,8,1)*2,1,1)+MID(MID(I9485,8,1)*2,2,1),MID(I9485,8,1)*2),1),
IF(
OR(LEFT(I9485,1)="P",LEFT(I9485,1)="Q",LEFT(I9485,1)="R",LEFT(I9485,1)="S",LEFT(I9485,1)="W",MID(I9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5" s="38"/>
      <c r="O9485" s="5"/>
      <c r="P9485" s="5"/>
      <c r="Q9485" s="5"/>
      <c r="R9485" s="5"/>
      <c r="S9485" s="5"/>
      <c r="T9485" s="5"/>
      <c r="U9485" s="5"/>
      <c r="V9485" s="5"/>
      <c r="W9485" s="5"/>
      <c r="X9485" s="5"/>
      <c r="Y9485" s="5"/>
      <c r="Z9485" s="5"/>
      <c r="AA9485" s="5"/>
    </row>
    <row r="9486" spans="1:27" x14ac:dyDescent="0.35">
      <c r="A9486" s="59"/>
      <c r="B9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6" s="5"/>
      <c r="G9486" s="5"/>
      <c r="H9486" s="5"/>
      <c r="I9486" s="5"/>
      <c r="J9486" s="5"/>
      <c r="K9486" s="5"/>
      <c r="L9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6" s="62" t="str">
        <f>IF(FormularioInscripcion[[#This Row],[Tipo DOC]]="NIF Empresa",
IFERROR(UPPER(RIGHT(I9486,1))=
UPPER(RIGHT(_xlfn.LET(_xlpm.Check,
RIGHT(MID(I9486,3,1)+MID(I9486,5,1)+MID(I9486,7,1)+
                 IF(LEN(MID(I9486,2,1)*2)&gt;1,MID(MID(I9486,2,1)*2,1,1)+MID(MID(I9486,2,1)*2,2,1),MID(I9486,2,1)*2)+
                 IF(LEN(MID(I9486,4,1)*2)&gt;1,MID(MID(I9486,4,1)*2,1,1)+MID(MID(I9486,4,1)*2,2,1),MID(I9486,4,1)*2)+
                 IF(LEN(MID(I9486,6,1)*2)&gt;1,MID(MID(I9486,6,1)*2,1,1)+MID(MID(I9486,6,1)*2,2,1),MID(I9486,6,1)*2)+
                 IF(LEN(MID(I9486,8,1)*2)&gt;1,MID(MID(I9486,8,1)*2,1,1)+MID(MID(I9486,8,1)*2,2,1),MID(I9486,8,1)*2),1),
IF(
OR(LEFT(I9486,1)="P",LEFT(I9486,1)="Q",LEFT(I9486,1)="R",LEFT(I9486,1)="S",LEFT(I9486,1)="W",MID(I9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6" s="38"/>
      <c r="O9486" s="5"/>
      <c r="P9486" s="5"/>
      <c r="Q9486" s="5"/>
      <c r="R9486" s="5"/>
      <c r="S9486" s="5"/>
      <c r="T9486" s="5"/>
      <c r="U9486" s="5"/>
      <c r="V9486" s="5"/>
      <c r="W9486" s="5"/>
      <c r="X9486" s="5"/>
      <c r="Y9486" s="5"/>
      <c r="Z9486" s="5"/>
      <c r="AA9486" s="5"/>
    </row>
    <row r="9487" spans="1:27" x14ac:dyDescent="0.35">
      <c r="A9487" s="59"/>
      <c r="B9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7" s="5"/>
      <c r="G9487" s="5"/>
      <c r="H9487" s="5"/>
      <c r="I9487" s="5"/>
      <c r="J9487" s="5"/>
      <c r="K9487" s="5"/>
      <c r="L9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7" s="62" t="str">
        <f>IF(FormularioInscripcion[[#This Row],[Tipo DOC]]="NIF Empresa",
IFERROR(UPPER(RIGHT(I9487,1))=
UPPER(RIGHT(_xlfn.LET(_xlpm.Check,
RIGHT(MID(I9487,3,1)+MID(I9487,5,1)+MID(I9487,7,1)+
                 IF(LEN(MID(I9487,2,1)*2)&gt;1,MID(MID(I9487,2,1)*2,1,1)+MID(MID(I9487,2,1)*2,2,1),MID(I9487,2,1)*2)+
                 IF(LEN(MID(I9487,4,1)*2)&gt;1,MID(MID(I9487,4,1)*2,1,1)+MID(MID(I9487,4,1)*2,2,1),MID(I9487,4,1)*2)+
                 IF(LEN(MID(I9487,6,1)*2)&gt;1,MID(MID(I9487,6,1)*2,1,1)+MID(MID(I9487,6,1)*2,2,1),MID(I9487,6,1)*2)+
                 IF(LEN(MID(I9487,8,1)*2)&gt;1,MID(MID(I9487,8,1)*2,1,1)+MID(MID(I9487,8,1)*2,2,1),MID(I9487,8,1)*2),1),
IF(
OR(LEFT(I9487,1)="P",LEFT(I9487,1)="Q",LEFT(I9487,1)="R",LEFT(I9487,1)="S",LEFT(I9487,1)="W",MID(I9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7" s="38"/>
      <c r="O9487" s="5"/>
      <c r="P9487" s="5"/>
      <c r="Q9487" s="5"/>
      <c r="R9487" s="5"/>
      <c r="S9487" s="5"/>
      <c r="T9487" s="5"/>
      <c r="U9487" s="5"/>
      <c r="V9487" s="5"/>
      <c r="W9487" s="5"/>
      <c r="X9487" s="5"/>
      <c r="Y9487" s="5"/>
      <c r="Z9487" s="5"/>
      <c r="AA9487" s="5"/>
    </row>
    <row r="9488" spans="1:27" x14ac:dyDescent="0.35">
      <c r="A9488" s="59"/>
      <c r="B9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8" s="5"/>
      <c r="G9488" s="5"/>
      <c r="H9488" s="5"/>
      <c r="I9488" s="5"/>
      <c r="J9488" s="5"/>
      <c r="K9488" s="5"/>
      <c r="L9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8" s="62" t="str">
        <f>IF(FormularioInscripcion[[#This Row],[Tipo DOC]]="NIF Empresa",
IFERROR(UPPER(RIGHT(I9488,1))=
UPPER(RIGHT(_xlfn.LET(_xlpm.Check,
RIGHT(MID(I9488,3,1)+MID(I9488,5,1)+MID(I9488,7,1)+
                 IF(LEN(MID(I9488,2,1)*2)&gt;1,MID(MID(I9488,2,1)*2,1,1)+MID(MID(I9488,2,1)*2,2,1),MID(I9488,2,1)*2)+
                 IF(LEN(MID(I9488,4,1)*2)&gt;1,MID(MID(I9488,4,1)*2,1,1)+MID(MID(I9488,4,1)*2,2,1),MID(I9488,4,1)*2)+
                 IF(LEN(MID(I9488,6,1)*2)&gt;1,MID(MID(I9488,6,1)*2,1,1)+MID(MID(I9488,6,1)*2,2,1),MID(I9488,6,1)*2)+
                 IF(LEN(MID(I9488,8,1)*2)&gt;1,MID(MID(I9488,8,1)*2,1,1)+MID(MID(I9488,8,1)*2,2,1),MID(I9488,8,1)*2),1),
IF(
OR(LEFT(I9488,1)="P",LEFT(I9488,1)="Q",LEFT(I9488,1)="R",LEFT(I9488,1)="S",LEFT(I9488,1)="W",MID(I9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8" s="38"/>
      <c r="O9488" s="5"/>
      <c r="P9488" s="5"/>
      <c r="Q9488" s="5"/>
      <c r="R9488" s="5"/>
      <c r="S9488" s="5"/>
      <c r="T9488" s="5"/>
      <c r="U9488" s="5"/>
      <c r="V9488" s="5"/>
      <c r="W9488" s="5"/>
      <c r="X9488" s="5"/>
      <c r="Y9488" s="5"/>
      <c r="Z9488" s="5"/>
      <c r="AA9488" s="5"/>
    </row>
    <row r="9489" spans="1:27" x14ac:dyDescent="0.35">
      <c r="A9489" s="59"/>
      <c r="B9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9" s="5"/>
      <c r="G9489" s="5"/>
      <c r="H9489" s="5"/>
      <c r="I9489" s="5"/>
      <c r="J9489" s="5"/>
      <c r="K9489" s="5"/>
      <c r="L9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9" s="62" t="str">
        <f>IF(FormularioInscripcion[[#This Row],[Tipo DOC]]="NIF Empresa",
IFERROR(UPPER(RIGHT(I9489,1))=
UPPER(RIGHT(_xlfn.LET(_xlpm.Check,
RIGHT(MID(I9489,3,1)+MID(I9489,5,1)+MID(I9489,7,1)+
                 IF(LEN(MID(I9489,2,1)*2)&gt;1,MID(MID(I9489,2,1)*2,1,1)+MID(MID(I9489,2,1)*2,2,1),MID(I9489,2,1)*2)+
                 IF(LEN(MID(I9489,4,1)*2)&gt;1,MID(MID(I9489,4,1)*2,1,1)+MID(MID(I9489,4,1)*2,2,1),MID(I9489,4,1)*2)+
                 IF(LEN(MID(I9489,6,1)*2)&gt;1,MID(MID(I9489,6,1)*2,1,1)+MID(MID(I9489,6,1)*2,2,1),MID(I9489,6,1)*2)+
                 IF(LEN(MID(I9489,8,1)*2)&gt;1,MID(MID(I9489,8,1)*2,1,1)+MID(MID(I9489,8,1)*2,2,1),MID(I9489,8,1)*2),1),
IF(
OR(LEFT(I9489,1)="P",LEFT(I9489,1)="Q",LEFT(I9489,1)="R",LEFT(I9489,1)="S",LEFT(I9489,1)="W",MID(I9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9" s="38"/>
      <c r="O9489" s="5"/>
      <c r="P9489" s="5"/>
      <c r="Q9489" s="5"/>
      <c r="R9489" s="5"/>
      <c r="S9489" s="5"/>
      <c r="T9489" s="5"/>
      <c r="U9489" s="5"/>
      <c r="V9489" s="5"/>
      <c r="W9489" s="5"/>
      <c r="X9489" s="5"/>
      <c r="Y9489" s="5"/>
      <c r="Z9489" s="5"/>
      <c r="AA9489" s="5"/>
    </row>
    <row r="9490" spans="1:27" x14ac:dyDescent="0.35">
      <c r="A9490" s="59"/>
      <c r="B9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0" s="5"/>
      <c r="G9490" s="5"/>
      <c r="H9490" s="5"/>
      <c r="I9490" s="5"/>
      <c r="J9490" s="5"/>
      <c r="K9490" s="5"/>
      <c r="L9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0" s="62" t="str">
        <f>IF(FormularioInscripcion[[#This Row],[Tipo DOC]]="NIF Empresa",
IFERROR(UPPER(RIGHT(I9490,1))=
UPPER(RIGHT(_xlfn.LET(_xlpm.Check,
RIGHT(MID(I9490,3,1)+MID(I9490,5,1)+MID(I9490,7,1)+
                 IF(LEN(MID(I9490,2,1)*2)&gt;1,MID(MID(I9490,2,1)*2,1,1)+MID(MID(I9490,2,1)*2,2,1),MID(I9490,2,1)*2)+
                 IF(LEN(MID(I9490,4,1)*2)&gt;1,MID(MID(I9490,4,1)*2,1,1)+MID(MID(I9490,4,1)*2,2,1),MID(I9490,4,1)*2)+
                 IF(LEN(MID(I9490,6,1)*2)&gt;1,MID(MID(I9490,6,1)*2,1,1)+MID(MID(I9490,6,1)*2,2,1),MID(I9490,6,1)*2)+
                 IF(LEN(MID(I9490,8,1)*2)&gt;1,MID(MID(I9490,8,1)*2,1,1)+MID(MID(I9490,8,1)*2,2,1),MID(I9490,8,1)*2),1),
IF(
OR(LEFT(I9490,1)="P",LEFT(I9490,1)="Q",LEFT(I9490,1)="R",LEFT(I9490,1)="S",LEFT(I9490,1)="W",MID(I9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0" s="38"/>
      <c r="O9490" s="5"/>
      <c r="P9490" s="5"/>
      <c r="Q9490" s="5"/>
      <c r="R9490" s="5"/>
      <c r="S9490" s="5"/>
      <c r="T9490" s="5"/>
      <c r="U9490" s="5"/>
      <c r="V9490" s="5"/>
      <c r="W9490" s="5"/>
      <c r="X9490" s="5"/>
      <c r="Y9490" s="5"/>
      <c r="Z9490" s="5"/>
      <c r="AA9490" s="5"/>
    </row>
    <row r="9491" spans="1:27" x14ac:dyDescent="0.35">
      <c r="A9491" s="59"/>
      <c r="B9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1" s="5"/>
      <c r="G9491" s="5"/>
      <c r="H9491" s="5"/>
      <c r="I9491" s="5"/>
      <c r="J9491" s="5"/>
      <c r="K9491" s="5"/>
      <c r="L9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1" s="62" t="str">
        <f>IF(FormularioInscripcion[[#This Row],[Tipo DOC]]="NIF Empresa",
IFERROR(UPPER(RIGHT(I9491,1))=
UPPER(RIGHT(_xlfn.LET(_xlpm.Check,
RIGHT(MID(I9491,3,1)+MID(I9491,5,1)+MID(I9491,7,1)+
                 IF(LEN(MID(I9491,2,1)*2)&gt;1,MID(MID(I9491,2,1)*2,1,1)+MID(MID(I9491,2,1)*2,2,1),MID(I9491,2,1)*2)+
                 IF(LEN(MID(I9491,4,1)*2)&gt;1,MID(MID(I9491,4,1)*2,1,1)+MID(MID(I9491,4,1)*2,2,1),MID(I9491,4,1)*2)+
                 IF(LEN(MID(I9491,6,1)*2)&gt;1,MID(MID(I9491,6,1)*2,1,1)+MID(MID(I9491,6,1)*2,2,1),MID(I9491,6,1)*2)+
                 IF(LEN(MID(I9491,8,1)*2)&gt;1,MID(MID(I9491,8,1)*2,1,1)+MID(MID(I9491,8,1)*2,2,1),MID(I9491,8,1)*2),1),
IF(
OR(LEFT(I9491,1)="P",LEFT(I9491,1)="Q",LEFT(I9491,1)="R",LEFT(I9491,1)="S",LEFT(I9491,1)="W",MID(I9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1" s="38"/>
      <c r="O9491" s="5"/>
      <c r="P9491" s="5"/>
      <c r="Q9491" s="5"/>
      <c r="R9491" s="5"/>
      <c r="S9491" s="5"/>
      <c r="T9491" s="5"/>
      <c r="U9491" s="5"/>
      <c r="V9491" s="5"/>
      <c r="W9491" s="5"/>
      <c r="X9491" s="5"/>
      <c r="Y9491" s="5"/>
      <c r="Z9491" s="5"/>
      <c r="AA9491" s="5"/>
    </row>
    <row r="9492" spans="1:27" x14ac:dyDescent="0.35">
      <c r="A9492" s="59"/>
      <c r="B9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2" s="5"/>
      <c r="G9492" s="5"/>
      <c r="H9492" s="5"/>
      <c r="I9492" s="5"/>
      <c r="J9492" s="5"/>
      <c r="K9492" s="5"/>
      <c r="L9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2" s="62" t="str">
        <f>IF(FormularioInscripcion[[#This Row],[Tipo DOC]]="NIF Empresa",
IFERROR(UPPER(RIGHT(I9492,1))=
UPPER(RIGHT(_xlfn.LET(_xlpm.Check,
RIGHT(MID(I9492,3,1)+MID(I9492,5,1)+MID(I9492,7,1)+
                 IF(LEN(MID(I9492,2,1)*2)&gt;1,MID(MID(I9492,2,1)*2,1,1)+MID(MID(I9492,2,1)*2,2,1),MID(I9492,2,1)*2)+
                 IF(LEN(MID(I9492,4,1)*2)&gt;1,MID(MID(I9492,4,1)*2,1,1)+MID(MID(I9492,4,1)*2,2,1),MID(I9492,4,1)*2)+
                 IF(LEN(MID(I9492,6,1)*2)&gt;1,MID(MID(I9492,6,1)*2,1,1)+MID(MID(I9492,6,1)*2,2,1),MID(I9492,6,1)*2)+
                 IF(LEN(MID(I9492,8,1)*2)&gt;1,MID(MID(I9492,8,1)*2,1,1)+MID(MID(I9492,8,1)*2,2,1),MID(I9492,8,1)*2),1),
IF(
OR(LEFT(I9492,1)="P",LEFT(I9492,1)="Q",LEFT(I9492,1)="R",LEFT(I9492,1)="S",LEFT(I9492,1)="W",MID(I9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2" s="38"/>
      <c r="O9492" s="5"/>
      <c r="P9492" s="5"/>
      <c r="Q9492" s="5"/>
      <c r="R9492" s="5"/>
      <c r="S9492" s="5"/>
      <c r="T9492" s="5"/>
      <c r="U9492" s="5"/>
      <c r="V9492" s="5"/>
      <c r="W9492" s="5"/>
      <c r="X9492" s="5"/>
      <c r="Y9492" s="5"/>
      <c r="Z9492" s="5"/>
      <c r="AA9492" s="5"/>
    </row>
    <row r="9493" spans="1:27" x14ac:dyDescent="0.35">
      <c r="A9493" s="59"/>
      <c r="B9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3" s="5"/>
      <c r="G9493" s="5"/>
      <c r="H9493" s="5"/>
      <c r="I9493" s="5"/>
      <c r="J9493" s="5"/>
      <c r="K9493" s="5"/>
      <c r="L9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3" s="62" t="str">
        <f>IF(FormularioInscripcion[[#This Row],[Tipo DOC]]="NIF Empresa",
IFERROR(UPPER(RIGHT(I9493,1))=
UPPER(RIGHT(_xlfn.LET(_xlpm.Check,
RIGHT(MID(I9493,3,1)+MID(I9493,5,1)+MID(I9493,7,1)+
                 IF(LEN(MID(I9493,2,1)*2)&gt;1,MID(MID(I9493,2,1)*2,1,1)+MID(MID(I9493,2,1)*2,2,1),MID(I9493,2,1)*2)+
                 IF(LEN(MID(I9493,4,1)*2)&gt;1,MID(MID(I9493,4,1)*2,1,1)+MID(MID(I9493,4,1)*2,2,1),MID(I9493,4,1)*2)+
                 IF(LEN(MID(I9493,6,1)*2)&gt;1,MID(MID(I9493,6,1)*2,1,1)+MID(MID(I9493,6,1)*2,2,1),MID(I9493,6,1)*2)+
                 IF(LEN(MID(I9493,8,1)*2)&gt;1,MID(MID(I9493,8,1)*2,1,1)+MID(MID(I9493,8,1)*2,2,1),MID(I9493,8,1)*2),1),
IF(
OR(LEFT(I9493,1)="P",LEFT(I9493,1)="Q",LEFT(I9493,1)="R",LEFT(I9493,1)="S",LEFT(I9493,1)="W",MID(I9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3" s="38"/>
      <c r="O9493" s="5"/>
      <c r="P9493" s="5"/>
      <c r="Q9493" s="5"/>
      <c r="R9493" s="5"/>
      <c r="S9493" s="5"/>
      <c r="T9493" s="5"/>
      <c r="U9493" s="5"/>
      <c r="V9493" s="5"/>
      <c r="W9493" s="5"/>
      <c r="X9493" s="5"/>
      <c r="Y9493" s="5"/>
      <c r="Z9493" s="5"/>
      <c r="AA9493" s="5"/>
    </row>
    <row r="9494" spans="1:27" x14ac:dyDescent="0.35">
      <c r="A9494" s="59"/>
      <c r="B9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4" s="5"/>
      <c r="G9494" s="5"/>
      <c r="H9494" s="5"/>
      <c r="I9494" s="5"/>
      <c r="J9494" s="5"/>
      <c r="K9494" s="5"/>
      <c r="L9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4" s="62" t="str">
        <f>IF(FormularioInscripcion[[#This Row],[Tipo DOC]]="NIF Empresa",
IFERROR(UPPER(RIGHT(I9494,1))=
UPPER(RIGHT(_xlfn.LET(_xlpm.Check,
RIGHT(MID(I9494,3,1)+MID(I9494,5,1)+MID(I9494,7,1)+
                 IF(LEN(MID(I9494,2,1)*2)&gt;1,MID(MID(I9494,2,1)*2,1,1)+MID(MID(I9494,2,1)*2,2,1),MID(I9494,2,1)*2)+
                 IF(LEN(MID(I9494,4,1)*2)&gt;1,MID(MID(I9494,4,1)*2,1,1)+MID(MID(I9494,4,1)*2,2,1),MID(I9494,4,1)*2)+
                 IF(LEN(MID(I9494,6,1)*2)&gt;1,MID(MID(I9494,6,1)*2,1,1)+MID(MID(I9494,6,1)*2,2,1),MID(I9494,6,1)*2)+
                 IF(LEN(MID(I9494,8,1)*2)&gt;1,MID(MID(I9494,8,1)*2,1,1)+MID(MID(I9494,8,1)*2,2,1),MID(I9494,8,1)*2),1),
IF(
OR(LEFT(I9494,1)="P",LEFT(I9494,1)="Q",LEFT(I9494,1)="R",LEFT(I9494,1)="S",LEFT(I9494,1)="W",MID(I9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4" s="38"/>
      <c r="O9494" s="5"/>
      <c r="P9494" s="5"/>
      <c r="Q9494" s="5"/>
      <c r="R9494" s="5"/>
      <c r="S9494" s="5"/>
      <c r="T9494" s="5"/>
      <c r="U9494" s="5"/>
      <c r="V9494" s="5"/>
      <c r="W9494" s="5"/>
      <c r="X9494" s="5"/>
      <c r="Y9494" s="5"/>
      <c r="Z9494" s="5"/>
      <c r="AA9494" s="5"/>
    </row>
    <row r="9495" spans="1:27" x14ac:dyDescent="0.35">
      <c r="A9495" s="59"/>
      <c r="B9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5" s="5"/>
      <c r="G9495" s="5"/>
      <c r="H9495" s="5"/>
      <c r="I9495" s="5"/>
      <c r="J9495" s="5"/>
      <c r="K9495" s="5"/>
      <c r="L9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5" s="62" t="str">
        <f>IF(FormularioInscripcion[[#This Row],[Tipo DOC]]="NIF Empresa",
IFERROR(UPPER(RIGHT(I9495,1))=
UPPER(RIGHT(_xlfn.LET(_xlpm.Check,
RIGHT(MID(I9495,3,1)+MID(I9495,5,1)+MID(I9495,7,1)+
                 IF(LEN(MID(I9495,2,1)*2)&gt;1,MID(MID(I9495,2,1)*2,1,1)+MID(MID(I9495,2,1)*2,2,1),MID(I9495,2,1)*2)+
                 IF(LEN(MID(I9495,4,1)*2)&gt;1,MID(MID(I9495,4,1)*2,1,1)+MID(MID(I9495,4,1)*2,2,1),MID(I9495,4,1)*2)+
                 IF(LEN(MID(I9495,6,1)*2)&gt;1,MID(MID(I9495,6,1)*2,1,1)+MID(MID(I9495,6,1)*2,2,1),MID(I9495,6,1)*2)+
                 IF(LEN(MID(I9495,8,1)*2)&gt;1,MID(MID(I9495,8,1)*2,1,1)+MID(MID(I9495,8,1)*2,2,1),MID(I9495,8,1)*2),1),
IF(
OR(LEFT(I9495,1)="P",LEFT(I9495,1)="Q",LEFT(I9495,1)="R",LEFT(I9495,1)="S",LEFT(I9495,1)="W",MID(I9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5" s="38"/>
      <c r="O9495" s="5"/>
      <c r="P9495" s="5"/>
      <c r="Q9495" s="5"/>
      <c r="R9495" s="5"/>
      <c r="S9495" s="5"/>
      <c r="T9495" s="5"/>
      <c r="U9495" s="5"/>
      <c r="V9495" s="5"/>
      <c r="W9495" s="5"/>
      <c r="X9495" s="5"/>
      <c r="Y9495" s="5"/>
      <c r="Z9495" s="5"/>
      <c r="AA9495" s="5"/>
    </row>
    <row r="9496" spans="1:27" x14ac:dyDescent="0.35">
      <c r="A9496" s="59"/>
      <c r="B9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6" s="5"/>
      <c r="G9496" s="5"/>
      <c r="H9496" s="5"/>
      <c r="I9496" s="5"/>
      <c r="J9496" s="5"/>
      <c r="K9496" s="5"/>
      <c r="L9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6" s="62" t="str">
        <f>IF(FormularioInscripcion[[#This Row],[Tipo DOC]]="NIF Empresa",
IFERROR(UPPER(RIGHT(I9496,1))=
UPPER(RIGHT(_xlfn.LET(_xlpm.Check,
RIGHT(MID(I9496,3,1)+MID(I9496,5,1)+MID(I9496,7,1)+
                 IF(LEN(MID(I9496,2,1)*2)&gt;1,MID(MID(I9496,2,1)*2,1,1)+MID(MID(I9496,2,1)*2,2,1),MID(I9496,2,1)*2)+
                 IF(LEN(MID(I9496,4,1)*2)&gt;1,MID(MID(I9496,4,1)*2,1,1)+MID(MID(I9496,4,1)*2,2,1),MID(I9496,4,1)*2)+
                 IF(LEN(MID(I9496,6,1)*2)&gt;1,MID(MID(I9496,6,1)*2,1,1)+MID(MID(I9496,6,1)*2,2,1),MID(I9496,6,1)*2)+
                 IF(LEN(MID(I9496,8,1)*2)&gt;1,MID(MID(I9496,8,1)*2,1,1)+MID(MID(I9496,8,1)*2,2,1),MID(I9496,8,1)*2),1),
IF(
OR(LEFT(I9496,1)="P",LEFT(I9496,1)="Q",LEFT(I9496,1)="R",LEFT(I9496,1)="S",LEFT(I9496,1)="W",MID(I9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6" s="38"/>
      <c r="O9496" s="5"/>
      <c r="P9496" s="5"/>
      <c r="Q9496" s="5"/>
      <c r="R9496" s="5"/>
      <c r="S9496" s="5"/>
      <c r="T9496" s="5"/>
      <c r="U9496" s="5"/>
      <c r="V9496" s="5"/>
      <c r="W9496" s="5"/>
      <c r="X9496" s="5"/>
      <c r="Y9496" s="5"/>
      <c r="Z9496" s="5"/>
      <c r="AA9496" s="5"/>
    </row>
    <row r="9497" spans="1:27" x14ac:dyDescent="0.35">
      <c r="A9497" s="59"/>
      <c r="B9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7" s="5"/>
      <c r="G9497" s="5"/>
      <c r="H9497" s="5"/>
      <c r="I9497" s="5"/>
      <c r="J9497" s="5"/>
      <c r="K9497" s="5"/>
      <c r="L9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7" s="62" t="str">
        <f>IF(FormularioInscripcion[[#This Row],[Tipo DOC]]="NIF Empresa",
IFERROR(UPPER(RIGHT(I9497,1))=
UPPER(RIGHT(_xlfn.LET(_xlpm.Check,
RIGHT(MID(I9497,3,1)+MID(I9497,5,1)+MID(I9497,7,1)+
                 IF(LEN(MID(I9497,2,1)*2)&gt;1,MID(MID(I9497,2,1)*2,1,1)+MID(MID(I9497,2,1)*2,2,1),MID(I9497,2,1)*2)+
                 IF(LEN(MID(I9497,4,1)*2)&gt;1,MID(MID(I9497,4,1)*2,1,1)+MID(MID(I9497,4,1)*2,2,1),MID(I9497,4,1)*2)+
                 IF(LEN(MID(I9497,6,1)*2)&gt;1,MID(MID(I9497,6,1)*2,1,1)+MID(MID(I9497,6,1)*2,2,1),MID(I9497,6,1)*2)+
                 IF(LEN(MID(I9497,8,1)*2)&gt;1,MID(MID(I9497,8,1)*2,1,1)+MID(MID(I9497,8,1)*2,2,1),MID(I9497,8,1)*2),1),
IF(
OR(LEFT(I9497,1)="P",LEFT(I9497,1)="Q",LEFT(I9497,1)="R",LEFT(I9497,1)="S",LEFT(I9497,1)="W",MID(I9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7" s="38"/>
      <c r="O9497" s="5"/>
      <c r="P9497" s="5"/>
      <c r="Q9497" s="5"/>
      <c r="R9497" s="5"/>
      <c r="S9497" s="5"/>
      <c r="T9497" s="5"/>
      <c r="U9497" s="5"/>
      <c r="V9497" s="5"/>
      <c r="W9497" s="5"/>
      <c r="X9497" s="5"/>
      <c r="Y9497" s="5"/>
      <c r="Z9497" s="5"/>
      <c r="AA9497" s="5"/>
    </row>
    <row r="9498" spans="1:27" x14ac:dyDescent="0.35">
      <c r="A9498" s="59"/>
      <c r="B9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8" s="5"/>
      <c r="G9498" s="5"/>
      <c r="H9498" s="5"/>
      <c r="I9498" s="5"/>
      <c r="J9498" s="5"/>
      <c r="K9498" s="5"/>
      <c r="L9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8" s="62" t="str">
        <f>IF(FormularioInscripcion[[#This Row],[Tipo DOC]]="NIF Empresa",
IFERROR(UPPER(RIGHT(I9498,1))=
UPPER(RIGHT(_xlfn.LET(_xlpm.Check,
RIGHT(MID(I9498,3,1)+MID(I9498,5,1)+MID(I9498,7,1)+
                 IF(LEN(MID(I9498,2,1)*2)&gt;1,MID(MID(I9498,2,1)*2,1,1)+MID(MID(I9498,2,1)*2,2,1),MID(I9498,2,1)*2)+
                 IF(LEN(MID(I9498,4,1)*2)&gt;1,MID(MID(I9498,4,1)*2,1,1)+MID(MID(I9498,4,1)*2,2,1),MID(I9498,4,1)*2)+
                 IF(LEN(MID(I9498,6,1)*2)&gt;1,MID(MID(I9498,6,1)*2,1,1)+MID(MID(I9498,6,1)*2,2,1),MID(I9498,6,1)*2)+
                 IF(LEN(MID(I9498,8,1)*2)&gt;1,MID(MID(I9498,8,1)*2,1,1)+MID(MID(I9498,8,1)*2,2,1),MID(I9498,8,1)*2),1),
IF(
OR(LEFT(I9498,1)="P",LEFT(I9498,1)="Q",LEFT(I9498,1)="R",LEFT(I9498,1)="S",LEFT(I9498,1)="W",MID(I9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8" s="38"/>
      <c r="O9498" s="5"/>
      <c r="P9498" s="5"/>
      <c r="Q9498" s="5"/>
      <c r="R9498" s="5"/>
      <c r="S9498" s="5"/>
      <c r="T9498" s="5"/>
      <c r="U9498" s="5"/>
      <c r="V9498" s="5"/>
      <c r="W9498" s="5"/>
      <c r="X9498" s="5"/>
      <c r="Y9498" s="5"/>
      <c r="Z9498" s="5"/>
      <c r="AA9498" s="5"/>
    </row>
    <row r="9499" spans="1:27" x14ac:dyDescent="0.35">
      <c r="A9499" s="59"/>
      <c r="B9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9" s="5"/>
      <c r="G9499" s="5"/>
      <c r="H9499" s="5"/>
      <c r="I9499" s="5"/>
      <c r="J9499" s="5"/>
      <c r="K9499" s="5"/>
      <c r="L9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9" s="62" t="str">
        <f>IF(FormularioInscripcion[[#This Row],[Tipo DOC]]="NIF Empresa",
IFERROR(UPPER(RIGHT(I9499,1))=
UPPER(RIGHT(_xlfn.LET(_xlpm.Check,
RIGHT(MID(I9499,3,1)+MID(I9499,5,1)+MID(I9499,7,1)+
                 IF(LEN(MID(I9499,2,1)*2)&gt;1,MID(MID(I9499,2,1)*2,1,1)+MID(MID(I9499,2,1)*2,2,1),MID(I9499,2,1)*2)+
                 IF(LEN(MID(I9499,4,1)*2)&gt;1,MID(MID(I9499,4,1)*2,1,1)+MID(MID(I9499,4,1)*2,2,1),MID(I9499,4,1)*2)+
                 IF(LEN(MID(I9499,6,1)*2)&gt;1,MID(MID(I9499,6,1)*2,1,1)+MID(MID(I9499,6,1)*2,2,1),MID(I9499,6,1)*2)+
                 IF(LEN(MID(I9499,8,1)*2)&gt;1,MID(MID(I9499,8,1)*2,1,1)+MID(MID(I9499,8,1)*2,2,1),MID(I9499,8,1)*2),1),
IF(
OR(LEFT(I9499,1)="P",LEFT(I9499,1)="Q",LEFT(I9499,1)="R",LEFT(I9499,1)="S",LEFT(I9499,1)="W",MID(I9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9" s="38"/>
      <c r="O9499" s="5"/>
      <c r="P9499" s="5"/>
      <c r="Q9499" s="5"/>
      <c r="R9499" s="5"/>
      <c r="S9499" s="5"/>
      <c r="T9499" s="5"/>
      <c r="U9499" s="5"/>
      <c r="V9499" s="5"/>
      <c r="W9499" s="5"/>
      <c r="X9499" s="5"/>
      <c r="Y9499" s="5"/>
      <c r="Z9499" s="5"/>
      <c r="AA9499" s="5"/>
    </row>
    <row r="9500" spans="1:27" x14ac:dyDescent="0.35">
      <c r="A9500" s="59"/>
      <c r="B9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0" s="5"/>
      <c r="G9500" s="5"/>
      <c r="H9500" s="5"/>
      <c r="I9500" s="5"/>
      <c r="J9500" s="5"/>
      <c r="K9500" s="5"/>
      <c r="L9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0" s="62" t="str">
        <f>IF(FormularioInscripcion[[#This Row],[Tipo DOC]]="NIF Empresa",
IFERROR(UPPER(RIGHT(I9500,1))=
UPPER(RIGHT(_xlfn.LET(_xlpm.Check,
RIGHT(MID(I9500,3,1)+MID(I9500,5,1)+MID(I9500,7,1)+
                 IF(LEN(MID(I9500,2,1)*2)&gt;1,MID(MID(I9500,2,1)*2,1,1)+MID(MID(I9500,2,1)*2,2,1),MID(I9500,2,1)*2)+
                 IF(LEN(MID(I9500,4,1)*2)&gt;1,MID(MID(I9500,4,1)*2,1,1)+MID(MID(I9500,4,1)*2,2,1),MID(I9500,4,1)*2)+
                 IF(LEN(MID(I9500,6,1)*2)&gt;1,MID(MID(I9500,6,1)*2,1,1)+MID(MID(I9500,6,1)*2,2,1),MID(I9500,6,1)*2)+
                 IF(LEN(MID(I9500,8,1)*2)&gt;1,MID(MID(I9500,8,1)*2,1,1)+MID(MID(I9500,8,1)*2,2,1),MID(I9500,8,1)*2),1),
IF(
OR(LEFT(I9500,1)="P",LEFT(I9500,1)="Q",LEFT(I9500,1)="R",LEFT(I9500,1)="S",LEFT(I9500,1)="W",MID(I9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0" s="38"/>
      <c r="O9500" s="5"/>
      <c r="P9500" s="5"/>
      <c r="Q9500" s="5"/>
      <c r="R9500" s="5"/>
      <c r="S9500" s="5"/>
      <c r="T9500" s="5"/>
      <c r="U9500" s="5"/>
      <c r="V9500" s="5"/>
      <c r="W9500" s="5"/>
      <c r="X9500" s="5"/>
      <c r="Y9500" s="5"/>
      <c r="Z9500" s="5"/>
      <c r="AA9500" s="5"/>
    </row>
    <row r="9501" spans="1:27" x14ac:dyDescent="0.35">
      <c r="A9501" s="59"/>
      <c r="B9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1" s="5"/>
      <c r="G9501" s="5"/>
      <c r="H9501" s="5"/>
      <c r="I9501" s="5"/>
      <c r="J9501" s="5"/>
      <c r="K9501" s="5"/>
      <c r="L9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1" s="62" t="str">
        <f>IF(FormularioInscripcion[[#This Row],[Tipo DOC]]="NIF Empresa",
IFERROR(UPPER(RIGHT(I9501,1))=
UPPER(RIGHT(_xlfn.LET(_xlpm.Check,
RIGHT(MID(I9501,3,1)+MID(I9501,5,1)+MID(I9501,7,1)+
                 IF(LEN(MID(I9501,2,1)*2)&gt;1,MID(MID(I9501,2,1)*2,1,1)+MID(MID(I9501,2,1)*2,2,1),MID(I9501,2,1)*2)+
                 IF(LEN(MID(I9501,4,1)*2)&gt;1,MID(MID(I9501,4,1)*2,1,1)+MID(MID(I9501,4,1)*2,2,1),MID(I9501,4,1)*2)+
                 IF(LEN(MID(I9501,6,1)*2)&gt;1,MID(MID(I9501,6,1)*2,1,1)+MID(MID(I9501,6,1)*2,2,1),MID(I9501,6,1)*2)+
                 IF(LEN(MID(I9501,8,1)*2)&gt;1,MID(MID(I9501,8,1)*2,1,1)+MID(MID(I9501,8,1)*2,2,1),MID(I9501,8,1)*2),1),
IF(
OR(LEFT(I9501,1)="P",LEFT(I9501,1)="Q",LEFT(I9501,1)="R",LEFT(I9501,1)="S",LEFT(I9501,1)="W",MID(I9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1" s="38"/>
      <c r="O9501" s="5"/>
      <c r="P9501" s="5"/>
      <c r="Q9501" s="5"/>
      <c r="R9501" s="5"/>
      <c r="S9501" s="5"/>
      <c r="T9501" s="5"/>
      <c r="U9501" s="5"/>
      <c r="V9501" s="5"/>
      <c r="W9501" s="5"/>
      <c r="X9501" s="5"/>
      <c r="Y9501" s="5"/>
      <c r="Z9501" s="5"/>
      <c r="AA9501" s="5"/>
    </row>
    <row r="9502" spans="1:27" x14ac:dyDescent="0.35">
      <c r="A9502" s="59"/>
      <c r="B9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2" s="5"/>
      <c r="G9502" s="5"/>
      <c r="H9502" s="5"/>
      <c r="I9502" s="5"/>
      <c r="J9502" s="5"/>
      <c r="K9502" s="5"/>
      <c r="L9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2" s="62" t="str">
        <f>IF(FormularioInscripcion[[#This Row],[Tipo DOC]]="NIF Empresa",
IFERROR(UPPER(RIGHT(I9502,1))=
UPPER(RIGHT(_xlfn.LET(_xlpm.Check,
RIGHT(MID(I9502,3,1)+MID(I9502,5,1)+MID(I9502,7,1)+
                 IF(LEN(MID(I9502,2,1)*2)&gt;1,MID(MID(I9502,2,1)*2,1,1)+MID(MID(I9502,2,1)*2,2,1),MID(I9502,2,1)*2)+
                 IF(LEN(MID(I9502,4,1)*2)&gt;1,MID(MID(I9502,4,1)*2,1,1)+MID(MID(I9502,4,1)*2,2,1),MID(I9502,4,1)*2)+
                 IF(LEN(MID(I9502,6,1)*2)&gt;1,MID(MID(I9502,6,1)*2,1,1)+MID(MID(I9502,6,1)*2,2,1),MID(I9502,6,1)*2)+
                 IF(LEN(MID(I9502,8,1)*2)&gt;1,MID(MID(I9502,8,1)*2,1,1)+MID(MID(I9502,8,1)*2,2,1),MID(I9502,8,1)*2),1),
IF(
OR(LEFT(I9502,1)="P",LEFT(I9502,1)="Q",LEFT(I9502,1)="R",LEFT(I9502,1)="S",LEFT(I9502,1)="W",MID(I9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2" s="38"/>
      <c r="O9502" s="5"/>
      <c r="P9502" s="5"/>
      <c r="Q9502" s="5"/>
      <c r="R9502" s="5"/>
      <c r="S9502" s="5"/>
      <c r="T9502" s="5"/>
      <c r="U9502" s="5"/>
      <c r="V9502" s="5"/>
      <c r="W9502" s="5"/>
      <c r="X9502" s="5"/>
      <c r="Y9502" s="5"/>
      <c r="Z9502" s="5"/>
      <c r="AA9502" s="5"/>
    </row>
    <row r="9503" spans="1:27" x14ac:dyDescent="0.35">
      <c r="A9503" s="59"/>
      <c r="B9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3" s="5"/>
      <c r="G9503" s="5"/>
      <c r="H9503" s="5"/>
      <c r="I9503" s="5"/>
      <c r="J9503" s="5"/>
      <c r="K9503" s="5"/>
      <c r="L9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3" s="62" t="str">
        <f>IF(FormularioInscripcion[[#This Row],[Tipo DOC]]="NIF Empresa",
IFERROR(UPPER(RIGHT(I9503,1))=
UPPER(RIGHT(_xlfn.LET(_xlpm.Check,
RIGHT(MID(I9503,3,1)+MID(I9503,5,1)+MID(I9503,7,1)+
                 IF(LEN(MID(I9503,2,1)*2)&gt;1,MID(MID(I9503,2,1)*2,1,1)+MID(MID(I9503,2,1)*2,2,1),MID(I9503,2,1)*2)+
                 IF(LEN(MID(I9503,4,1)*2)&gt;1,MID(MID(I9503,4,1)*2,1,1)+MID(MID(I9503,4,1)*2,2,1),MID(I9503,4,1)*2)+
                 IF(LEN(MID(I9503,6,1)*2)&gt;1,MID(MID(I9503,6,1)*2,1,1)+MID(MID(I9503,6,1)*2,2,1),MID(I9503,6,1)*2)+
                 IF(LEN(MID(I9503,8,1)*2)&gt;1,MID(MID(I9503,8,1)*2,1,1)+MID(MID(I9503,8,1)*2,2,1),MID(I9503,8,1)*2),1),
IF(
OR(LEFT(I9503,1)="P",LEFT(I9503,1)="Q",LEFT(I9503,1)="R",LEFT(I9503,1)="S",LEFT(I9503,1)="W",MID(I9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3" s="38"/>
      <c r="O9503" s="5"/>
      <c r="P9503" s="5"/>
      <c r="Q9503" s="5"/>
      <c r="R9503" s="5"/>
      <c r="S9503" s="5"/>
      <c r="T9503" s="5"/>
      <c r="U9503" s="5"/>
      <c r="V9503" s="5"/>
      <c r="W9503" s="5"/>
      <c r="X9503" s="5"/>
      <c r="Y9503" s="5"/>
      <c r="Z9503" s="5"/>
      <c r="AA9503" s="5"/>
    </row>
    <row r="9504" spans="1:27" x14ac:dyDescent="0.35">
      <c r="A9504" s="59"/>
      <c r="B9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4" s="5"/>
      <c r="G9504" s="5"/>
      <c r="H9504" s="5"/>
      <c r="I9504" s="5"/>
      <c r="J9504" s="5"/>
      <c r="K9504" s="5"/>
      <c r="L9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4" s="62" t="str">
        <f>IF(FormularioInscripcion[[#This Row],[Tipo DOC]]="NIF Empresa",
IFERROR(UPPER(RIGHT(I9504,1))=
UPPER(RIGHT(_xlfn.LET(_xlpm.Check,
RIGHT(MID(I9504,3,1)+MID(I9504,5,1)+MID(I9504,7,1)+
                 IF(LEN(MID(I9504,2,1)*2)&gt;1,MID(MID(I9504,2,1)*2,1,1)+MID(MID(I9504,2,1)*2,2,1),MID(I9504,2,1)*2)+
                 IF(LEN(MID(I9504,4,1)*2)&gt;1,MID(MID(I9504,4,1)*2,1,1)+MID(MID(I9504,4,1)*2,2,1),MID(I9504,4,1)*2)+
                 IF(LEN(MID(I9504,6,1)*2)&gt;1,MID(MID(I9504,6,1)*2,1,1)+MID(MID(I9504,6,1)*2,2,1),MID(I9504,6,1)*2)+
                 IF(LEN(MID(I9504,8,1)*2)&gt;1,MID(MID(I9504,8,1)*2,1,1)+MID(MID(I9504,8,1)*2,2,1),MID(I9504,8,1)*2),1),
IF(
OR(LEFT(I9504,1)="P",LEFT(I9504,1)="Q",LEFT(I9504,1)="R",LEFT(I9504,1)="S",LEFT(I9504,1)="W",MID(I9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4" s="38"/>
      <c r="O9504" s="5"/>
      <c r="P9504" s="5"/>
      <c r="Q9504" s="5"/>
      <c r="R9504" s="5"/>
      <c r="S9504" s="5"/>
      <c r="T9504" s="5"/>
      <c r="U9504" s="5"/>
      <c r="V9504" s="5"/>
      <c r="W9504" s="5"/>
      <c r="X9504" s="5"/>
      <c r="Y9504" s="5"/>
      <c r="Z9504" s="5"/>
      <c r="AA9504" s="5"/>
    </row>
    <row r="9505" spans="1:27" x14ac:dyDescent="0.35">
      <c r="A9505" s="59"/>
      <c r="B9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5" s="5"/>
      <c r="G9505" s="5"/>
      <c r="H9505" s="5"/>
      <c r="I9505" s="5"/>
      <c r="J9505" s="5"/>
      <c r="K9505" s="5"/>
      <c r="L9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5" s="62" t="str">
        <f>IF(FormularioInscripcion[[#This Row],[Tipo DOC]]="NIF Empresa",
IFERROR(UPPER(RIGHT(I9505,1))=
UPPER(RIGHT(_xlfn.LET(_xlpm.Check,
RIGHT(MID(I9505,3,1)+MID(I9505,5,1)+MID(I9505,7,1)+
                 IF(LEN(MID(I9505,2,1)*2)&gt;1,MID(MID(I9505,2,1)*2,1,1)+MID(MID(I9505,2,1)*2,2,1),MID(I9505,2,1)*2)+
                 IF(LEN(MID(I9505,4,1)*2)&gt;1,MID(MID(I9505,4,1)*2,1,1)+MID(MID(I9505,4,1)*2,2,1),MID(I9505,4,1)*2)+
                 IF(LEN(MID(I9505,6,1)*2)&gt;1,MID(MID(I9505,6,1)*2,1,1)+MID(MID(I9505,6,1)*2,2,1),MID(I9505,6,1)*2)+
                 IF(LEN(MID(I9505,8,1)*2)&gt;1,MID(MID(I9505,8,1)*2,1,1)+MID(MID(I9505,8,1)*2,2,1),MID(I9505,8,1)*2),1),
IF(
OR(LEFT(I9505,1)="P",LEFT(I9505,1)="Q",LEFT(I9505,1)="R",LEFT(I9505,1)="S",LEFT(I9505,1)="W",MID(I9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5" s="38"/>
      <c r="O9505" s="5"/>
      <c r="P9505" s="5"/>
      <c r="Q9505" s="5"/>
      <c r="R9505" s="5"/>
      <c r="S9505" s="5"/>
      <c r="T9505" s="5"/>
      <c r="U9505" s="5"/>
      <c r="V9505" s="5"/>
      <c r="W9505" s="5"/>
      <c r="X9505" s="5"/>
      <c r="Y9505" s="5"/>
      <c r="Z9505" s="5"/>
      <c r="AA9505" s="5"/>
    </row>
    <row r="9506" spans="1:27" x14ac:dyDescent="0.35">
      <c r="A9506" s="59"/>
      <c r="B9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6" s="5"/>
      <c r="G9506" s="5"/>
      <c r="H9506" s="5"/>
      <c r="I9506" s="5"/>
      <c r="J9506" s="5"/>
      <c r="K9506" s="5"/>
      <c r="L9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6" s="62" t="str">
        <f>IF(FormularioInscripcion[[#This Row],[Tipo DOC]]="NIF Empresa",
IFERROR(UPPER(RIGHT(I9506,1))=
UPPER(RIGHT(_xlfn.LET(_xlpm.Check,
RIGHT(MID(I9506,3,1)+MID(I9506,5,1)+MID(I9506,7,1)+
                 IF(LEN(MID(I9506,2,1)*2)&gt;1,MID(MID(I9506,2,1)*2,1,1)+MID(MID(I9506,2,1)*2,2,1),MID(I9506,2,1)*2)+
                 IF(LEN(MID(I9506,4,1)*2)&gt;1,MID(MID(I9506,4,1)*2,1,1)+MID(MID(I9506,4,1)*2,2,1),MID(I9506,4,1)*2)+
                 IF(LEN(MID(I9506,6,1)*2)&gt;1,MID(MID(I9506,6,1)*2,1,1)+MID(MID(I9506,6,1)*2,2,1),MID(I9506,6,1)*2)+
                 IF(LEN(MID(I9506,8,1)*2)&gt;1,MID(MID(I9506,8,1)*2,1,1)+MID(MID(I9506,8,1)*2,2,1),MID(I9506,8,1)*2),1),
IF(
OR(LEFT(I9506,1)="P",LEFT(I9506,1)="Q",LEFT(I9506,1)="R",LEFT(I9506,1)="S",LEFT(I9506,1)="W",MID(I9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6" s="38"/>
      <c r="O9506" s="5"/>
      <c r="P9506" s="5"/>
      <c r="Q9506" s="5"/>
      <c r="R9506" s="5"/>
      <c r="S9506" s="5"/>
      <c r="T9506" s="5"/>
      <c r="U9506" s="5"/>
      <c r="V9506" s="5"/>
      <c r="W9506" s="5"/>
      <c r="X9506" s="5"/>
      <c r="Y9506" s="5"/>
      <c r="Z9506" s="5"/>
      <c r="AA9506" s="5"/>
    </row>
    <row r="9507" spans="1:27" x14ac:dyDescent="0.35">
      <c r="A9507" s="59"/>
      <c r="B9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7" s="5"/>
      <c r="G9507" s="5"/>
      <c r="H9507" s="5"/>
      <c r="I9507" s="5"/>
      <c r="J9507" s="5"/>
      <c r="K9507" s="5"/>
      <c r="L9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7" s="62" t="str">
        <f>IF(FormularioInscripcion[[#This Row],[Tipo DOC]]="NIF Empresa",
IFERROR(UPPER(RIGHT(I9507,1))=
UPPER(RIGHT(_xlfn.LET(_xlpm.Check,
RIGHT(MID(I9507,3,1)+MID(I9507,5,1)+MID(I9507,7,1)+
                 IF(LEN(MID(I9507,2,1)*2)&gt;1,MID(MID(I9507,2,1)*2,1,1)+MID(MID(I9507,2,1)*2,2,1),MID(I9507,2,1)*2)+
                 IF(LEN(MID(I9507,4,1)*2)&gt;1,MID(MID(I9507,4,1)*2,1,1)+MID(MID(I9507,4,1)*2,2,1),MID(I9507,4,1)*2)+
                 IF(LEN(MID(I9507,6,1)*2)&gt;1,MID(MID(I9507,6,1)*2,1,1)+MID(MID(I9507,6,1)*2,2,1),MID(I9507,6,1)*2)+
                 IF(LEN(MID(I9507,8,1)*2)&gt;1,MID(MID(I9507,8,1)*2,1,1)+MID(MID(I9507,8,1)*2,2,1),MID(I9507,8,1)*2),1),
IF(
OR(LEFT(I9507,1)="P",LEFT(I9507,1)="Q",LEFT(I9507,1)="R",LEFT(I9507,1)="S",LEFT(I9507,1)="W",MID(I9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7" s="38"/>
      <c r="O9507" s="5"/>
      <c r="P9507" s="5"/>
      <c r="Q9507" s="5"/>
      <c r="R9507" s="5"/>
      <c r="S9507" s="5"/>
      <c r="T9507" s="5"/>
      <c r="U9507" s="5"/>
      <c r="V9507" s="5"/>
      <c r="W9507" s="5"/>
      <c r="X9507" s="5"/>
      <c r="Y9507" s="5"/>
      <c r="Z9507" s="5"/>
      <c r="AA9507" s="5"/>
    </row>
    <row r="9508" spans="1:27" x14ac:dyDescent="0.35">
      <c r="A9508" s="59"/>
      <c r="B9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8" s="5"/>
      <c r="G9508" s="5"/>
      <c r="H9508" s="5"/>
      <c r="I9508" s="5"/>
      <c r="J9508" s="5"/>
      <c r="K9508" s="5"/>
      <c r="L9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8" s="62" t="str">
        <f>IF(FormularioInscripcion[[#This Row],[Tipo DOC]]="NIF Empresa",
IFERROR(UPPER(RIGHT(I9508,1))=
UPPER(RIGHT(_xlfn.LET(_xlpm.Check,
RIGHT(MID(I9508,3,1)+MID(I9508,5,1)+MID(I9508,7,1)+
                 IF(LEN(MID(I9508,2,1)*2)&gt;1,MID(MID(I9508,2,1)*2,1,1)+MID(MID(I9508,2,1)*2,2,1),MID(I9508,2,1)*2)+
                 IF(LEN(MID(I9508,4,1)*2)&gt;1,MID(MID(I9508,4,1)*2,1,1)+MID(MID(I9508,4,1)*2,2,1),MID(I9508,4,1)*2)+
                 IF(LEN(MID(I9508,6,1)*2)&gt;1,MID(MID(I9508,6,1)*2,1,1)+MID(MID(I9508,6,1)*2,2,1),MID(I9508,6,1)*2)+
                 IF(LEN(MID(I9508,8,1)*2)&gt;1,MID(MID(I9508,8,1)*2,1,1)+MID(MID(I9508,8,1)*2,2,1),MID(I9508,8,1)*2),1),
IF(
OR(LEFT(I9508,1)="P",LEFT(I9508,1)="Q",LEFT(I9508,1)="R",LEFT(I9508,1)="S",LEFT(I9508,1)="W",MID(I9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8" s="38"/>
      <c r="O9508" s="5"/>
      <c r="P9508" s="5"/>
      <c r="Q9508" s="5"/>
      <c r="R9508" s="5"/>
      <c r="S9508" s="5"/>
      <c r="T9508" s="5"/>
      <c r="U9508" s="5"/>
      <c r="V9508" s="5"/>
      <c r="W9508" s="5"/>
      <c r="X9508" s="5"/>
      <c r="Y9508" s="5"/>
      <c r="Z9508" s="5"/>
      <c r="AA9508" s="5"/>
    </row>
    <row r="9509" spans="1:27" x14ac:dyDescent="0.35">
      <c r="A9509" s="59"/>
      <c r="B9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9" s="5"/>
      <c r="G9509" s="5"/>
      <c r="H9509" s="5"/>
      <c r="I9509" s="5"/>
      <c r="J9509" s="5"/>
      <c r="K9509" s="5"/>
      <c r="L9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9" s="62" t="str">
        <f>IF(FormularioInscripcion[[#This Row],[Tipo DOC]]="NIF Empresa",
IFERROR(UPPER(RIGHT(I9509,1))=
UPPER(RIGHT(_xlfn.LET(_xlpm.Check,
RIGHT(MID(I9509,3,1)+MID(I9509,5,1)+MID(I9509,7,1)+
                 IF(LEN(MID(I9509,2,1)*2)&gt;1,MID(MID(I9509,2,1)*2,1,1)+MID(MID(I9509,2,1)*2,2,1),MID(I9509,2,1)*2)+
                 IF(LEN(MID(I9509,4,1)*2)&gt;1,MID(MID(I9509,4,1)*2,1,1)+MID(MID(I9509,4,1)*2,2,1),MID(I9509,4,1)*2)+
                 IF(LEN(MID(I9509,6,1)*2)&gt;1,MID(MID(I9509,6,1)*2,1,1)+MID(MID(I9509,6,1)*2,2,1),MID(I9509,6,1)*2)+
                 IF(LEN(MID(I9509,8,1)*2)&gt;1,MID(MID(I9509,8,1)*2,1,1)+MID(MID(I9509,8,1)*2,2,1),MID(I9509,8,1)*2),1),
IF(
OR(LEFT(I9509,1)="P",LEFT(I9509,1)="Q",LEFT(I9509,1)="R",LEFT(I9509,1)="S",LEFT(I9509,1)="W",MID(I9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9" s="38"/>
      <c r="O9509" s="5"/>
      <c r="P9509" s="5"/>
      <c r="Q9509" s="5"/>
      <c r="R9509" s="5"/>
      <c r="S9509" s="5"/>
      <c r="T9509" s="5"/>
      <c r="U9509" s="5"/>
      <c r="V9509" s="5"/>
      <c r="W9509" s="5"/>
      <c r="X9509" s="5"/>
      <c r="Y9509" s="5"/>
      <c r="Z9509" s="5"/>
      <c r="AA9509" s="5"/>
    </row>
    <row r="9510" spans="1:27" x14ac:dyDescent="0.35">
      <c r="A9510" s="59"/>
      <c r="B9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0" s="5"/>
      <c r="G9510" s="5"/>
      <c r="H9510" s="5"/>
      <c r="I9510" s="5"/>
      <c r="J9510" s="5"/>
      <c r="K9510" s="5"/>
      <c r="L9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0" s="62" t="str">
        <f>IF(FormularioInscripcion[[#This Row],[Tipo DOC]]="NIF Empresa",
IFERROR(UPPER(RIGHT(I9510,1))=
UPPER(RIGHT(_xlfn.LET(_xlpm.Check,
RIGHT(MID(I9510,3,1)+MID(I9510,5,1)+MID(I9510,7,1)+
                 IF(LEN(MID(I9510,2,1)*2)&gt;1,MID(MID(I9510,2,1)*2,1,1)+MID(MID(I9510,2,1)*2,2,1),MID(I9510,2,1)*2)+
                 IF(LEN(MID(I9510,4,1)*2)&gt;1,MID(MID(I9510,4,1)*2,1,1)+MID(MID(I9510,4,1)*2,2,1),MID(I9510,4,1)*2)+
                 IF(LEN(MID(I9510,6,1)*2)&gt;1,MID(MID(I9510,6,1)*2,1,1)+MID(MID(I9510,6,1)*2,2,1),MID(I9510,6,1)*2)+
                 IF(LEN(MID(I9510,8,1)*2)&gt;1,MID(MID(I9510,8,1)*2,1,1)+MID(MID(I9510,8,1)*2,2,1),MID(I9510,8,1)*2),1),
IF(
OR(LEFT(I9510,1)="P",LEFT(I9510,1)="Q",LEFT(I9510,1)="R",LEFT(I9510,1)="S",LEFT(I9510,1)="W",MID(I9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0" s="38"/>
      <c r="O9510" s="5"/>
      <c r="P9510" s="5"/>
      <c r="Q9510" s="5"/>
      <c r="R9510" s="5"/>
      <c r="S9510" s="5"/>
      <c r="T9510" s="5"/>
      <c r="U9510" s="5"/>
      <c r="V9510" s="5"/>
      <c r="W9510" s="5"/>
      <c r="X9510" s="5"/>
      <c r="Y9510" s="5"/>
      <c r="Z9510" s="5"/>
      <c r="AA9510" s="5"/>
    </row>
    <row r="9511" spans="1:27" x14ac:dyDescent="0.35">
      <c r="A9511" s="59"/>
      <c r="B9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1" s="5"/>
      <c r="G9511" s="5"/>
      <c r="H9511" s="5"/>
      <c r="I9511" s="5"/>
      <c r="J9511" s="5"/>
      <c r="K9511" s="5"/>
      <c r="L9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1" s="62" t="str">
        <f>IF(FormularioInscripcion[[#This Row],[Tipo DOC]]="NIF Empresa",
IFERROR(UPPER(RIGHT(I9511,1))=
UPPER(RIGHT(_xlfn.LET(_xlpm.Check,
RIGHT(MID(I9511,3,1)+MID(I9511,5,1)+MID(I9511,7,1)+
                 IF(LEN(MID(I9511,2,1)*2)&gt;1,MID(MID(I9511,2,1)*2,1,1)+MID(MID(I9511,2,1)*2,2,1),MID(I9511,2,1)*2)+
                 IF(LEN(MID(I9511,4,1)*2)&gt;1,MID(MID(I9511,4,1)*2,1,1)+MID(MID(I9511,4,1)*2,2,1),MID(I9511,4,1)*2)+
                 IF(LEN(MID(I9511,6,1)*2)&gt;1,MID(MID(I9511,6,1)*2,1,1)+MID(MID(I9511,6,1)*2,2,1),MID(I9511,6,1)*2)+
                 IF(LEN(MID(I9511,8,1)*2)&gt;1,MID(MID(I9511,8,1)*2,1,1)+MID(MID(I9511,8,1)*2,2,1),MID(I9511,8,1)*2),1),
IF(
OR(LEFT(I9511,1)="P",LEFT(I9511,1)="Q",LEFT(I9511,1)="R",LEFT(I9511,1)="S",LEFT(I9511,1)="W",MID(I9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1" s="38"/>
      <c r="O9511" s="5"/>
      <c r="P9511" s="5"/>
      <c r="Q9511" s="5"/>
      <c r="R9511" s="5"/>
      <c r="S9511" s="5"/>
      <c r="T9511" s="5"/>
      <c r="U9511" s="5"/>
      <c r="V9511" s="5"/>
      <c r="W9511" s="5"/>
      <c r="X9511" s="5"/>
      <c r="Y9511" s="5"/>
      <c r="Z9511" s="5"/>
      <c r="AA9511" s="5"/>
    </row>
    <row r="9512" spans="1:27" x14ac:dyDescent="0.35">
      <c r="A9512" s="59"/>
      <c r="B9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2" s="5"/>
      <c r="G9512" s="5"/>
      <c r="H9512" s="5"/>
      <c r="I9512" s="5"/>
      <c r="J9512" s="5"/>
      <c r="K9512" s="5"/>
      <c r="L9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2" s="62" t="str">
        <f>IF(FormularioInscripcion[[#This Row],[Tipo DOC]]="NIF Empresa",
IFERROR(UPPER(RIGHT(I9512,1))=
UPPER(RIGHT(_xlfn.LET(_xlpm.Check,
RIGHT(MID(I9512,3,1)+MID(I9512,5,1)+MID(I9512,7,1)+
                 IF(LEN(MID(I9512,2,1)*2)&gt;1,MID(MID(I9512,2,1)*2,1,1)+MID(MID(I9512,2,1)*2,2,1),MID(I9512,2,1)*2)+
                 IF(LEN(MID(I9512,4,1)*2)&gt;1,MID(MID(I9512,4,1)*2,1,1)+MID(MID(I9512,4,1)*2,2,1),MID(I9512,4,1)*2)+
                 IF(LEN(MID(I9512,6,1)*2)&gt;1,MID(MID(I9512,6,1)*2,1,1)+MID(MID(I9512,6,1)*2,2,1),MID(I9512,6,1)*2)+
                 IF(LEN(MID(I9512,8,1)*2)&gt;1,MID(MID(I9512,8,1)*2,1,1)+MID(MID(I9512,8,1)*2,2,1),MID(I9512,8,1)*2),1),
IF(
OR(LEFT(I9512,1)="P",LEFT(I9512,1)="Q",LEFT(I9512,1)="R",LEFT(I9512,1)="S",LEFT(I9512,1)="W",MID(I9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2" s="38"/>
      <c r="O9512" s="5"/>
      <c r="P9512" s="5"/>
      <c r="Q9512" s="5"/>
      <c r="R9512" s="5"/>
      <c r="S9512" s="5"/>
      <c r="T9512" s="5"/>
      <c r="U9512" s="5"/>
      <c r="V9512" s="5"/>
      <c r="W9512" s="5"/>
      <c r="X9512" s="5"/>
      <c r="Y9512" s="5"/>
      <c r="Z9512" s="5"/>
      <c r="AA9512" s="5"/>
    </row>
    <row r="9513" spans="1:27" x14ac:dyDescent="0.35">
      <c r="A9513" s="59"/>
      <c r="B9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3" s="5"/>
      <c r="G9513" s="5"/>
      <c r="H9513" s="5"/>
      <c r="I9513" s="5"/>
      <c r="J9513" s="5"/>
      <c r="K9513" s="5"/>
      <c r="L9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3" s="62" t="str">
        <f>IF(FormularioInscripcion[[#This Row],[Tipo DOC]]="NIF Empresa",
IFERROR(UPPER(RIGHT(I9513,1))=
UPPER(RIGHT(_xlfn.LET(_xlpm.Check,
RIGHT(MID(I9513,3,1)+MID(I9513,5,1)+MID(I9513,7,1)+
                 IF(LEN(MID(I9513,2,1)*2)&gt;1,MID(MID(I9513,2,1)*2,1,1)+MID(MID(I9513,2,1)*2,2,1),MID(I9513,2,1)*2)+
                 IF(LEN(MID(I9513,4,1)*2)&gt;1,MID(MID(I9513,4,1)*2,1,1)+MID(MID(I9513,4,1)*2,2,1),MID(I9513,4,1)*2)+
                 IF(LEN(MID(I9513,6,1)*2)&gt;1,MID(MID(I9513,6,1)*2,1,1)+MID(MID(I9513,6,1)*2,2,1),MID(I9513,6,1)*2)+
                 IF(LEN(MID(I9513,8,1)*2)&gt;1,MID(MID(I9513,8,1)*2,1,1)+MID(MID(I9513,8,1)*2,2,1),MID(I9513,8,1)*2),1),
IF(
OR(LEFT(I9513,1)="P",LEFT(I9513,1)="Q",LEFT(I9513,1)="R",LEFT(I9513,1)="S",LEFT(I9513,1)="W",MID(I9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3" s="38"/>
      <c r="O9513" s="5"/>
      <c r="P9513" s="5"/>
      <c r="Q9513" s="5"/>
      <c r="R9513" s="5"/>
      <c r="S9513" s="5"/>
      <c r="T9513" s="5"/>
      <c r="U9513" s="5"/>
      <c r="V9513" s="5"/>
      <c r="W9513" s="5"/>
      <c r="X9513" s="5"/>
      <c r="Y9513" s="5"/>
      <c r="Z9513" s="5"/>
      <c r="AA9513" s="5"/>
    </row>
    <row r="9514" spans="1:27" x14ac:dyDescent="0.35">
      <c r="A9514" s="59"/>
      <c r="B9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4" s="5"/>
      <c r="G9514" s="5"/>
      <c r="H9514" s="5"/>
      <c r="I9514" s="5"/>
      <c r="J9514" s="5"/>
      <c r="K9514" s="5"/>
      <c r="L9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4" s="62" t="str">
        <f>IF(FormularioInscripcion[[#This Row],[Tipo DOC]]="NIF Empresa",
IFERROR(UPPER(RIGHT(I9514,1))=
UPPER(RIGHT(_xlfn.LET(_xlpm.Check,
RIGHT(MID(I9514,3,1)+MID(I9514,5,1)+MID(I9514,7,1)+
                 IF(LEN(MID(I9514,2,1)*2)&gt;1,MID(MID(I9514,2,1)*2,1,1)+MID(MID(I9514,2,1)*2,2,1),MID(I9514,2,1)*2)+
                 IF(LEN(MID(I9514,4,1)*2)&gt;1,MID(MID(I9514,4,1)*2,1,1)+MID(MID(I9514,4,1)*2,2,1),MID(I9514,4,1)*2)+
                 IF(LEN(MID(I9514,6,1)*2)&gt;1,MID(MID(I9514,6,1)*2,1,1)+MID(MID(I9514,6,1)*2,2,1),MID(I9514,6,1)*2)+
                 IF(LEN(MID(I9514,8,1)*2)&gt;1,MID(MID(I9514,8,1)*2,1,1)+MID(MID(I9514,8,1)*2,2,1),MID(I9514,8,1)*2),1),
IF(
OR(LEFT(I9514,1)="P",LEFT(I9514,1)="Q",LEFT(I9514,1)="R",LEFT(I9514,1)="S",LEFT(I9514,1)="W",MID(I9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4" s="38"/>
      <c r="O9514" s="5"/>
      <c r="P9514" s="5"/>
      <c r="Q9514" s="5"/>
      <c r="R9514" s="5"/>
      <c r="S9514" s="5"/>
      <c r="T9514" s="5"/>
      <c r="U9514" s="5"/>
      <c r="V9514" s="5"/>
      <c r="W9514" s="5"/>
      <c r="X9514" s="5"/>
      <c r="Y9514" s="5"/>
      <c r="Z9514" s="5"/>
      <c r="AA9514" s="5"/>
    </row>
    <row r="9515" spans="1:27" x14ac:dyDescent="0.35">
      <c r="A9515" s="59"/>
      <c r="B9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5" s="5"/>
      <c r="G9515" s="5"/>
      <c r="H9515" s="5"/>
      <c r="I9515" s="5"/>
      <c r="J9515" s="5"/>
      <c r="K9515" s="5"/>
      <c r="L9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5" s="62" t="str">
        <f>IF(FormularioInscripcion[[#This Row],[Tipo DOC]]="NIF Empresa",
IFERROR(UPPER(RIGHT(I9515,1))=
UPPER(RIGHT(_xlfn.LET(_xlpm.Check,
RIGHT(MID(I9515,3,1)+MID(I9515,5,1)+MID(I9515,7,1)+
                 IF(LEN(MID(I9515,2,1)*2)&gt;1,MID(MID(I9515,2,1)*2,1,1)+MID(MID(I9515,2,1)*2,2,1),MID(I9515,2,1)*2)+
                 IF(LEN(MID(I9515,4,1)*2)&gt;1,MID(MID(I9515,4,1)*2,1,1)+MID(MID(I9515,4,1)*2,2,1),MID(I9515,4,1)*2)+
                 IF(LEN(MID(I9515,6,1)*2)&gt;1,MID(MID(I9515,6,1)*2,1,1)+MID(MID(I9515,6,1)*2,2,1),MID(I9515,6,1)*2)+
                 IF(LEN(MID(I9515,8,1)*2)&gt;1,MID(MID(I9515,8,1)*2,1,1)+MID(MID(I9515,8,1)*2,2,1),MID(I9515,8,1)*2),1),
IF(
OR(LEFT(I9515,1)="P",LEFT(I9515,1)="Q",LEFT(I9515,1)="R",LEFT(I9515,1)="S",LEFT(I9515,1)="W",MID(I9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5" s="38"/>
      <c r="O9515" s="5"/>
      <c r="P9515" s="5"/>
      <c r="Q9515" s="5"/>
      <c r="R9515" s="5"/>
      <c r="S9515" s="5"/>
      <c r="T9515" s="5"/>
      <c r="U9515" s="5"/>
      <c r="V9515" s="5"/>
      <c r="W9515" s="5"/>
      <c r="X9515" s="5"/>
      <c r="Y9515" s="5"/>
      <c r="Z9515" s="5"/>
      <c r="AA9515" s="5"/>
    </row>
    <row r="9516" spans="1:27" x14ac:dyDescent="0.35">
      <c r="A9516" s="59"/>
      <c r="B9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6" s="5"/>
      <c r="G9516" s="5"/>
      <c r="H9516" s="5"/>
      <c r="I9516" s="5"/>
      <c r="J9516" s="5"/>
      <c r="K9516" s="5"/>
      <c r="L9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6" s="62" t="str">
        <f>IF(FormularioInscripcion[[#This Row],[Tipo DOC]]="NIF Empresa",
IFERROR(UPPER(RIGHT(I9516,1))=
UPPER(RIGHT(_xlfn.LET(_xlpm.Check,
RIGHT(MID(I9516,3,1)+MID(I9516,5,1)+MID(I9516,7,1)+
                 IF(LEN(MID(I9516,2,1)*2)&gt;1,MID(MID(I9516,2,1)*2,1,1)+MID(MID(I9516,2,1)*2,2,1),MID(I9516,2,1)*2)+
                 IF(LEN(MID(I9516,4,1)*2)&gt;1,MID(MID(I9516,4,1)*2,1,1)+MID(MID(I9516,4,1)*2,2,1),MID(I9516,4,1)*2)+
                 IF(LEN(MID(I9516,6,1)*2)&gt;1,MID(MID(I9516,6,1)*2,1,1)+MID(MID(I9516,6,1)*2,2,1),MID(I9516,6,1)*2)+
                 IF(LEN(MID(I9516,8,1)*2)&gt;1,MID(MID(I9516,8,1)*2,1,1)+MID(MID(I9516,8,1)*2,2,1),MID(I9516,8,1)*2),1),
IF(
OR(LEFT(I9516,1)="P",LEFT(I9516,1)="Q",LEFT(I9516,1)="R",LEFT(I9516,1)="S",LEFT(I9516,1)="W",MID(I9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6" s="38"/>
      <c r="O9516" s="5"/>
      <c r="P9516" s="5"/>
      <c r="Q9516" s="5"/>
      <c r="R9516" s="5"/>
      <c r="S9516" s="5"/>
      <c r="T9516" s="5"/>
      <c r="U9516" s="5"/>
      <c r="V9516" s="5"/>
      <c r="W9516" s="5"/>
      <c r="X9516" s="5"/>
      <c r="Y9516" s="5"/>
      <c r="Z9516" s="5"/>
      <c r="AA9516" s="5"/>
    </row>
    <row r="9517" spans="1:27" x14ac:dyDescent="0.35">
      <c r="A9517" s="59"/>
      <c r="B9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7" s="5"/>
      <c r="G9517" s="5"/>
      <c r="H9517" s="5"/>
      <c r="I9517" s="5"/>
      <c r="J9517" s="5"/>
      <c r="K9517" s="5"/>
      <c r="L9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7" s="62" t="str">
        <f>IF(FormularioInscripcion[[#This Row],[Tipo DOC]]="NIF Empresa",
IFERROR(UPPER(RIGHT(I9517,1))=
UPPER(RIGHT(_xlfn.LET(_xlpm.Check,
RIGHT(MID(I9517,3,1)+MID(I9517,5,1)+MID(I9517,7,1)+
                 IF(LEN(MID(I9517,2,1)*2)&gt;1,MID(MID(I9517,2,1)*2,1,1)+MID(MID(I9517,2,1)*2,2,1),MID(I9517,2,1)*2)+
                 IF(LEN(MID(I9517,4,1)*2)&gt;1,MID(MID(I9517,4,1)*2,1,1)+MID(MID(I9517,4,1)*2,2,1),MID(I9517,4,1)*2)+
                 IF(LEN(MID(I9517,6,1)*2)&gt;1,MID(MID(I9517,6,1)*2,1,1)+MID(MID(I9517,6,1)*2,2,1),MID(I9517,6,1)*2)+
                 IF(LEN(MID(I9517,8,1)*2)&gt;1,MID(MID(I9517,8,1)*2,1,1)+MID(MID(I9517,8,1)*2,2,1),MID(I9517,8,1)*2),1),
IF(
OR(LEFT(I9517,1)="P",LEFT(I9517,1)="Q",LEFT(I9517,1)="R",LEFT(I9517,1)="S",LEFT(I9517,1)="W",MID(I9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7" s="38"/>
      <c r="O9517" s="5"/>
      <c r="P9517" s="5"/>
      <c r="Q9517" s="5"/>
      <c r="R9517" s="5"/>
      <c r="S9517" s="5"/>
      <c r="T9517" s="5"/>
      <c r="U9517" s="5"/>
      <c r="V9517" s="5"/>
      <c r="W9517" s="5"/>
      <c r="X9517" s="5"/>
      <c r="Y9517" s="5"/>
      <c r="Z9517" s="5"/>
      <c r="AA9517" s="5"/>
    </row>
    <row r="9518" spans="1:27" x14ac:dyDescent="0.35">
      <c r="A9518" s="59"/>
      <c r="B9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8" s="5"/>
      <c r="G9518" s="5"/>
      <c r="H9518" s="5"/>
      <c r="I9518" s="5"/>
      <c r="J9518" s="5"/>
      <c r="K9518" s="5"/>
      <c r="L9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8" s="62" t="str">
        <f>IF(FormularioInscripcion[[#This Row],[Tipo DOC]]="NIF Empresa",
IFERROR(UPPER(RIGHT(I9518,1))=
UPPER(RIGHT(_xlfn.LET(_xlpm.Check,
RIGHT(MID(I9518,3,1)+MID(I9518,5,1)+MID(I9518,7,1)+
                 IF(LEN(MID(I9518,2,1)*2)&gt;1,MID(MID(I9518,2,1)*2,1,1)+MID(MID(I9518,2,1)*2,2,1),MID(I9518,2,1)*2)+
                 IF(LEN(MID(I9518,4,1)*2)&gt;1,MID(MID(I9518,4,1)*2,1,1)+MID(MID(I9518,4,1)*2,2,1),MID(I9518,4,1)*2)+
                 IF(LEN(MID(I9518,6,1)*2)&gt;1,MID(MID(I9518,6,1)*2,1,1)+MID(MID(I9518,6,1)*2,2,1),MID(I9518,6,1)*2)+
                 IF(LEN(MID(I9518,8,1)*2)&gt;1,MID(MID(I9518,8,1)*2,1,1)+MID(MID(I9518,8,1)*2,2,1),MID(I9518,8,1)*2),1),
IF(
OR(LEFT(I9518,1)="P",LEFT(I9518,1)="Q",LEFT(I9518,1)="R",LEFT(I9518,1)="S",LEFT(I9518,1)="W",MID(I9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8" s="38"/>
      <c r="O9518" s="5"/>
      <c r="P9518" s="5"/>
      <c r="Q9518" s="5"/>
      <c r="R9518" s="5"/>
      <c r="S9518" s="5"/>
      <c r="T9518" s="5"/>
      <c r="U9518" s="5"/>
      <c r="V9518" s="5"/>
      <c r="W9518" s="5"/>
      <c r="X9518" s="5"/>
      <c r="Y9518" s="5"/>
      <c r="Z9518" s="5"/>
      <c r="AA9518" s="5"/>
    </row>
    <row r="9519" spans="1:27" x14ac:dyDescent="0.35">
      <c r="A9519" s="59"/>
      <c r="B9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9" s="5"/>
      <c r="G9519" s="5"/>
      <c r="H9519" s="5"/>
      <c r="I9519" s="5"/>
      <c r="J9519" s="5"/>
      <c r="K9519" s="5"/>
      <c r="L9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9" s="62" t="str">
        <f>IF(FormularioInscripcion[[#This Row],[Tipo DOC]]="NIF Empresa",
IFERROR(UPPER(RIGHT(I9519,1))=
UPPER(RIGHT(_xlfn.LET(_xlpm.Check,
RIGHT(MID(I9519,3,1)+MID(I9519,5,1)+MID(I9519,7,1)+
                 IF(LEN(MID(I9519,2,1)*2)&gt;1,MID(MID(I9519,2,1)*2,1,1)+MID(MID(I9519,2,1)*2,2,1),MID(I9519,2,1)*2)+
                 IF(LEN(MID(I9519,4,1)*2)&gt;1,MID(MID(I9519,4,1)*2,1,1)+MID(MID(I9519,4,1)*2,2,1),MID(I9519,4,1)*2)+
                 IF(LEN(MID(I9519,6,1)*2)&gt;1,MID(MID(I9519,6,1)*2,1,1)+MID(MID(I9519,6,1)*2,2,1),MID(I9519,6,1)*2)+
                 IF(LEN(MID(I9519,8,1)*2)&gt;1,MID(MID(I9519,8,1)*2,1,1)+MID(MID(I9519,8,1)*2,2,1),MID(I9519,8,1)*2),1),
IF(
OR(LEFT(I9519,1)="P",LEFT(I9519,1)="Q",LEFT(I9519,1)="R",LEFT(I9519,1)="S",LEFT(I9519,1)="W",MID(I9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9" s="38"/>
      <c r="O9519" s="5"/>
      <c r="P9519" s="5"/>
      <c r="Q9519" s="5"/>
      <c r="R9519" s="5"/>
      <c r="S9519" s="5"/>
      <c r="T9519" s="5"/>
      <c r="U9519" s="5"/>
      <c r="V9519" s="5"/>
      <c r="W9519" s="5"/>
      <c r="X9519" s="5"/>
      <c r="Y9519" s="5"/>
      <c r="Z9519" s="5"/>
      <c r="AA9519" s="5"/>
    </row>
    <row r="9520" spans="1:27" x14ac:dyDescent="0.35">
      <c r="A9520" s="59"/>
      <c r="B9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0" s="5"/>
      <c r="G9520" s="5"/>
      <c r="H9520" s="5"/>
      <c r="I9520" s="5"/>
      <c r="J9520" s="5"/>
      <c r="K9520" s="5"/>
      <c r="L9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0" s="62" t="str">
        <f>IF(FormularioInscripcion[[#This Row],[Tipo DOC]]="NIF Empresa",
IFERROR(UPPER(RIGHT(I9520,1))=
UPPER(RIGHT(_xlfn.LET(_xlpm.Check,
RIGHT(MID(I9520,3,1)+MID(I9520,5,1)+MID(I9520,7,1)+
                 IF(LEN(MID(I9520,2,1)*2)&gt;1,MID(MID(I9520,2,1)*2,1,1)+MID(MID(I9520,2,1)*2,2,1),MID(I9520,2,1)*2)+
                 IF(LEN(MID(I9520,4,1)*2)&gt;1,MID(MID(I9520,4,1)*2,1,1)+MID(MID(I9520,4,1)*2,2,1),MID(I9520,4,1)*2)+
                 IF(LEN(MID(I9520,6,1)*2)&gt;1,MID(MID(I9520,6,1)*2,1,1)+MID(MID(I9520,6,1)*2,2,1),MID(I9520,6,1)*2)+
                 IF(LEN(MID(I9520,8,1)*2)&gt;1,MID(MID(I9520,8,1)*2,1,1)+MID(MID(I9520,8,1)*2,2,1),MID(I9520,8,1)*2),1),
IF(
OR(LEFT(I9520,1)="P",LEFT(I9520,1)="Q",LEFT(I9520,1)="R",LEFT(I9520,1)="S",LEFT(I9520,1)="W",MID(I9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0" s="38"/>
      <c r="O9520" s="5"/>
      <c r="P9520" s="5"/>
      <c r="Q9520" s="5"/>
      <c r="R9520" s="5"/>
      <c r="S9520" s="5"/>
      <c r="T9520" s="5"/>
      <c r="U9520" s="5"/>
      <c r="V9520" s="5"/>
      <c r="W9520" s="5"/>
      <c r="X9520" s="5"/>
      <c r="Y9520" s="5"/>
      <c r="Z9520" s="5"/>
      <c r="AA9520" s="5"/>
    </row>
    <row r="9521" spans="1:27" x14ac:dyDescent="0.35">
      <c r="A9521" s="59"/>
      <c r="B9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1" s="5"/>
      <c r="G9521" s="5"/>
      <c r="H9521" s="5"/>
      <c r="I9521" s="5"/>
      <c r="J9521" s="5"/>
      <c r="K9521" s="5"/>
      <c r="L9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1" s="62" t="str">
        <f>IF(FormularioInscripcion[[#This Row],[Tipo DOC]]="NIF Empresa",
IFERROR(UPPER(RIGHT(I9521,1))=
UPPER(RIGHT(_xlfn.LET(_xlpm.Check,
RIGHT(MID(I9521,3,1)+MID(I9521,5,1)+MID(I9521,7,1)+
                 IF(LEN(MID(I9521,2,1)*2)&gt;1,MID(MID(I9521,2,1)*2,1,1)+MID(MID(I9521,2,1)*2,2,1),MID(I9521,2,1)*2)+
                 IF(LEN(MID(I9521,4,1)*2)&gt;1,MID(MID(I9521,4,1)*2,1,1)+MID(MID(I9521,4,1)*2,2,1),MID(I9521,4,1)*2)+
                 IF(LEN(MID(I9521,6,1)*2)&gt;1,MID(MID(I9521,6,1)*2,1,1)+MID(MID(I9521,6,1)*2,2,1),MID(I9521,6,1)*2)+
                 IF(LEN(MID(I9521,8,1)*2)&gt;1,MID(MID(I9521,8,1)*2,1,1)+MID(MID(I9521,8,1)*2,2,1),MID(I9521,8,1)*2),1),
IF(
OR(LEFT(I9521,1)="P",LEFT(I9521,1)="Q",LEFT(I9521,1)="R",LEFT(I9521,1)="S",LEFT(I9521,1)="W",MID(I9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1" s="38"/>
      <c r="O9521" s="5"/>
      <c r="P9521" s="5"/>
      <c r="Q9521" s="5"/>
      <c r="R9521" s="5"/>
      <c r="S9521" s="5"/>
      <c r="T9521" s="5"/>
      <c r="U9521" s="5"/>
      <c r="V9521" s="5"/>
      <c r="W9521" s="5"/>
      <c r="X9521" s="5"/>
      <c r="Y9521" s="5"/>
      <c r="Z9521" s="5"/>
      <c r="AA9521" s="5"/>
    </row>
    <row r="9522" spans="1:27" x14ac:dyDescent="0.35">
      <c r="A9522" s="59"/>
      <c r="B9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2" s="5"/>
      <c r="G9522" s="5"/>
      <c r="H9522" s="5"/>
      <c r="I9522" s="5"/>
      <c r="J9522" s="5"/>
      <c r="K9522" s="5"/>
      <c r="L9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2" s="62" t="str">
        <f>IF(FormularioInscripcion[[#This Row],[Tipo DOC]]="NIF Empresa",
IFERROR(UPPER(RIGHT(I9522,1))=
UPPER(RIGHT(_xlfn.LET(_xlpm.Check,
RIGHT(MID(I9522,3,1)+MID(I9522,5,1)+MID(I9522,7,1)+
                 IF(LEN(MID(I9522,2,1)*2)&gt;1,MID(MID(I9522,2,1)*2,1,1)+MID(MID(I9522,2,1)*2,2,1),MID(I9522,2,1)*2)+
                 IF(LEN(MID(I9522,4,1)*2)&gt;1,MID(MID(I9522,4,1)*2,1,1)+MID(MID(I9522,4,1)*2,2,1),MID(I9522,4,1)*2)+
                 IF(LEN(MID(I9522,6,1)*2)&gt;1,MID(MID(I9522,6,1)*2,1,1)+MID(MID(I9522,6,1)*2,2,1),MID(I9522,6,1)*2)+
                 IF(LEN(MID(I9522,8,1)*2)&gt;1,MID(MID(I9522,8,1)*2,1,1)+MID(MID(I9522,8,1)*2,2,1),MID(I9522,8,1)*2),1),
IF(
OR(LEFT(I9522,1)="P",LEFT(I9522,1)="Q",LEFT(I9522,1)="R",LEFT(I9522,1)="S",LEFT(I9522,1)="W",MID(I9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2" s="38"/>
      <c r="O9522" s="5"/>
      <c r="P9522" s="5"/>
      <c r="Q9522" s="5"/>
      <c r="R9522" s="5"/>
      <c r="S9522" s="5"/>
      <c r="T9522" s="5"/>
      <c r="U9522" s="5"/>
      <c r="V9522" s="5"/>
      <c r="W9522" s="5"/>
      <c r="X9522" s="5"/>
      <c r="Y9522" s="5"/>
      <c r="Z9522" s="5"/>
      <c r="AA9522" s="5"/>
    </row>
    <row r="9523" spans="1:27" x14ac:dyDescent="0.35">
      <c r="A9523" s="59"/>
      <c r="B9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3" s="5"/>
      <c r="G9523" s="5"/>
      <c r="H9523" s="5"/>
      <c r="I9523" s="5"/>
      <c r="J9523" s="5"/>
      <c r="K9523" s="5"/>
      <c r="L9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3" s="62" t="str">
        <f>IF(FormularioInscripcion[[#This Row],[Tipo DOC]]="NIF Empresa",
IFERROR(UPPER(RIGHT(I9523,1))=
UPPER(RIGHT(_xlfn.LET(_xlpm.Check,
RIGHT(MID(I9523,3,1)+MID(I9523,5,1)+MID(I9523,7,1)+
                 IF(LEN(MID(I9523,2,1)*2)&gt;1,MID(MID(I9523,2,1)*2,1,1)+MID(MID(I9523,2,1)*2,2,1),MID(I9523,2,1)*2)+
                 IF(LEN(MID(I9523,4,1)*2)&gt;1,MID(MID(I9523,4,1)*2,1,1)+MID(MID(I9523,4,1)*2,2,1),MID(I9523,4,1)*2)+
                 IF(LEN(MID(I9523,6,1)*2)&gt;1,MID(MID(I9523,6,1)*2,1,1)+MID(MID(I9523,6,1)*2,2,1),MID(I9523,6,1)*2)+
                 IF(LEN(MID(I9523,8,1)*2)&gt;1,MID(MID(I9523,8,1)*2,1,1)+MID(MID(I9523,8,1)*2,2,1),MID(I9523,8,1)*2),1),
IF(
OR(LEFT(I9523,1)="P",LEFT(I9523,1)="Q",LEFT(I9523,1)="R",LEFT(I9523,1)="S",LEFT(I9523,1)="W",MID(I9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3" s="38"/>
      <c r="O9523" s="5"/>
      <c r="P9523" s="5"/>
      <c r="Q9523" s="5"/>
      <c r="R9523" s="5"/>
      <c r="S9523" s="5"/>
      <c r="T9523" s="5"/>
      <c r="U9523" s="5"/>
      <c r="V9523" s="5"/>
      <c r="W9523" s="5"/>
      <c r="X9523" s="5"/>
      <c r="Y9523" s="5"/>
      <c r="Z9523" s="5"/>
      <c r="AA9523" s="5"/>
    </row>
    <row r="9524" spans="1:27" x14ac:dyDescent="0.35">
      <c r="A9524" s="59"/>
      <c r="B9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4" s="5"/>
      <c r="G9524" s="5"/>
      <c r="H9524" s="5"/>
      <c r="I9524" s="5"/>
      <c r="J9524" s="5"/>
      <c r="K9524" s="5"/>
      <c r="L9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4" s="62" t="str">
        <f>IF(FormularioInscripcion[[#This Row],[Tipo DOC]]="NIF Empresa",
IFERROR(UPPER(RIGHT(I9524,1))=
UPPER(RIGHT(_xlfn.LET(_xlpm.Check,
RIGHT(MID(I9524,3,1)+MID(I9524,5,1)+MID(I9524,7,1)+
                 IF(LEN(MID(I9524,2,1)*2)&gt;1,MID(MID(I9524,2,1)*2,1,1)+MID(MID(I9524,2,1)*2,2,1),MID(I9524,2,1)*2)+
                 IF(LEN(MID(I9524,4,1)*2)&gt;1,MID(MID(I9524,4,1)*2,1,1)+MID(MID(I9524,4,1)*2,2,1),MID(I9524,4,1)*2)+
                 IF(LEN(MID(I9524,6,1)*2)&gt;1,MID(MID(I9524,6,1)*2,1,1)+MID(MID(I9524,6,1)*2,2,1),MID(I9524,6,1)*2)+
                 IF(LEN(MID(I9524,8,1)*2)&gt;1,MID(MID(I9524,8,1)*2,1,1)+MID(MID(I9524,8,1)*2,2,1),MID(I9524,8,1)*2),1),
IF(
OR(LEFT(I9524,1)="P",LEFT(I9524,1)="Q",LEFT(I9524,1)="R",LEFT(I9524,1)="S",LEFT(I9524,1)="W",MID(I9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4" s="38"/>
      <c r="O9524" s="5"/>
      <c r="P9524" s="5"/>
      <c r="Q9524" s="5"/>
      <c r="R9524" s="5"/>
      <c r="S9524" s="5"/>
      <c r="T9524" s="5"/>
      <c r="U9524" s="5"/>
      <c r="V9524" s="5"/>
      <c r="W9524" s="5"/>
      <c r="X9524" s="5"/>
      <c r="Y9524" s="5"/>
      <c r="Z9524" s="5"/>
      <c r="AA9524" s="5"/>
    </row>
    <row r="9525" spans="1:27" x14ac:dyDescent="0.35">
      <c r="A9525" s="59"/>
      <c r="B9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5" s="5"/>
      <c r="G9525" s="5"/>
      <c r="H9525" s="5"/>
      <c r="I9525" s="5"/>
      <c r="J9525" s="5"/>
      <c r="K9525" s="5"/>
      <c r="L9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5" s="62" t="str">
        <f>IF(FormularioInscripcion[[#This Row],[Tipo DOC]]="NIF Empresa",
IFERROR(UPPER(RIGHT(I9525,1))=
UPPER(RIGHT(_xlfn.LET(_xlpm.Check,
RIGHT(MID(I9525,3,1)+MID(I9525,5,1)+MID(I9525,7,1)+
                 IF(LEN(MID(I9525,2,1)*2)&gt;1,MID(MID(I9525,2,1)*2,1,1)+MID(MID(I9525,2,1)*2,2,1),MID(I9525,2,1)*2)+
                 IF(LEN(MID(I9525,4,1)*2)&gt;1,MID(MID(I9525,4,1)*2,1,1)+MID(MID(I9525,4,1)*2,2,1),MID(I9525,4,1)*2)+
                 IF(LEN(MID(I9525,6,1)*2)&gt;1,MID(MID(I9525,6,1)*2,1,1)+MID(MID(I9525,6,1)*2,2,1),MID(I9525,6,1)*2)+
                 IF(LEN(MID(I9525,8,1)*2)&gt;1,MID(MID(I9525,8,1)*2,1,1)+MID(MID(I9525,8,1)*2,2,1),MID(I9525,8,1)*2),1),
IF(
OR(LEFT(I9525,1)="P",LEFT(I9525,1)="Q",LEFT(I9525,1)="R",LEFT(I9525,1)="S",LEFT(I9525,1)="W",MID(I9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5" s="38"/>
      <c r="O9525" s="5"/>
      <c r="P9525" s="5"/>
      <c r="Q9525" s="5"/>
      <c r="R9525" s="5"/>
      <c r="S9525" s="5"/>
      <c r="T9525" s="5"/>
      <c r="U9525" s="5"/>
      <c r="V9525" s="5"/>
      <c r="W9525" s="5"/>
      <c r="X9525" s="5"/>
      <c r="Y9525" s="5"/>
      <c r="Z9525" s="5"/>
      <c r="AA9525" s="5"/>
    </row>
    <row r="9526" spans="1:27" x14ac:dyDescent="0.35">
      <c r="A9526" s="59"/>
      <c r="B9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6" s="5"/>
      <c r="G9526" s="5"/>
      <c r="H9526" s="5"/>
      <c r="I9526" s="5"/>
      <c r="J9526" s="5"/>
      <c r="K9526" s="5"/>
      <c r="L9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6" s="62" t="str">
        <f>IF(FormularioInscripcion[[#This Row],[Tipo DOC]]="NIF Empresa",
IFERROR(UPPER(RIGHT(I9526,1))=
UPPER(RIGHT(_xlfn.LET(_xlpm.Check,
RIGHT(MID(I9526,3,1)+MID(I9526,5,1)+MID(I9526,7,1)+
                 IF(LEN(MID(I9526,2,1)*2)&gt;1,MID(MID(I9526,2,1)*2,1,1)+MID(MID(I9526,2,1)*2,2,1),MID(I9526,2,1)*2)+
                 IF(LEN(MID(I9526,4,1)*2)&gt;1,MID(MID(I9526,4,1)*2,1,1)+MID(MID(I9526,4,1)*2,2,1),MID(I9526,4,1)*2)+
                 IF(LEN(MID(I9526,6,1)*2)&gt;1,MID(MID(I9526,6,1)*2,1,1)+MID(MID(I9526,6,1)*2,2,1),MID(I9526,6,1)*2)+
                 IF(LEN(MID(I9526,8,1)*2)&gt;1,MID(MID(I9526,8,1)*2,1,1)+MID(MID(I9526,8,1)*2,2,1),MID(I9526,8,1)*2),1),
IF(
OR(LEFT(I9526,1)="P",LEFT(I9526,1)="Q",LEFT(I9526,1)="R",LEFT(I9526,1)="S",LEFT(I9526,1)="W",MID(I9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6" s="38"/>
      <c r="O9526" s="5"/>
      <c r="P9526" s="5"/>
      <c r="Q9526" s="5"/>
      <c r="R9526" s="5"/>
      <c r="S9526" s="5"/>
      <c r="T9526" s="5"/>
      <c r="U9526" s="5"/>
      <c r="V9526" s="5"/>
      <c r="W9526" s="5"/>
      <c r="X9526" s="5"/>
      <c r="Y9526" s="5"/>
      <c r="Z9526" s="5"/>
      <c r="AA9526" s="5"/>
    </row>
    <row r="9527" spans="1:27" x14ac:dyDescent="0.35">
      <c r="A9527" s="59"/>
      <c r="B9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7" s="5"/>
      <c r="G9527" s="5"/>
      <c r="H9527" s="5"/>
      <c r="I9527" s="5"/>
      <c r="J9527" s="5"/>
      <c r="K9527" s="5"/>
      <c r="L9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7" s="62" t="str">
        <f>IF(FormularioInscripcion[[#This Row],[Tipo DOC]]="NIF Empresa",
IFERROR(UPPER(RIGHT(I9527,1))=
UPPER(RIGHT(_xlfn.LET(_xlpm.Check,
RIGHT(MID(I9527,3,1)+MID(I9527,5,1)+MID(I9527,7,1)+
                 IF(LEN(MID(I9527,2,1)*2)&gt;1,MID(MID(I9527,2,1)*2,1,1)+MID(MID(I9527,2,1)*2,2,1),MID(I9527,2,1)*2)+
                 IF(LEN(MID(I9527,4,1)*2)&gt;1,MID(MID(I9527,4,1)*2,1,1)+MID(MID(I9527,4,1)*2,2,1),MID(I9527,4,1)*2)+
                 IF(LEN(MID(I9527,6,1)*2)&gt;1,MID(MID(I9527,6,1)*2,1,1)+MID(MID(I9527,6,1)*2,2,1),MID(I9527,6,1)*2)+
                 IF(LEN(MID(I9527,8,1)*2)&gt;1,MID(MID(I9527,8,1)*2,1,1)+MID(MID(I9527,8,1)*2,2,1),MID(I9527,8,1)*2),1),
IF(
OR(LEFT(I9527,1)="P",LEFT(I9527,1)="Q",LEFT(I9527,1)="R",LEFT(I9527,1)="S",LEFT(I9527,1)="W",MID(I9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7" s="38"/>
      <c r="O9527" s="5"/>
      <c r="P9527" s="5"/>
      <c r="Q9527" s="5"/>
      <c r="R9527" s="5"/>
      <c r="S9527" s="5"/>
      <c r="T9527" s="5"/>
      <c r="U9527" s="5"/>
      <c r="V9527" s="5"/>
      <c r="W9527" s="5"/>
      <c r="X9527" s="5"/>
      <c r="Y9527" s="5"/>
      <c r="Z9527" s="5"/>
      <c r="AA9527" s="5"/>
    </row>
    <row r="9528" spans="1:27" x14ac:dyDescent="0.35">
      <c r="A9528" s="59"/>
      <c r="B9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8" s="5"/>
      <c r="G9528" s="5"/>
      <c r="H9528" s="5"/>
      <c r="I9528" s="5"/>
      <c r="J9528" s="5"/>
      <c r="K9528" s="5"/>
      <c r="L9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8" s="62" t="str">
        <f>IF(FormularioInscripcion[[#This Row],[Tipo DOC]]="NIF Empresa",
IFERROR(UPPER(RIGHT(I9528,1))=
UPPER(RIGHT(_xlfn.LET(_xlpm.Check,
RIGHT(MID(I9528,3,1)+MID(I9528,5,1)+MID(I9528,7,1)+
                 IF(LEN(MID(I9528,2,1)*2)&gt;1,MID(MID(I9528,2,1)*2,1,1)+MID(MID(I9528,2,1)*2,2,1),MID(I9528,2,1)*2)+
                 IF(LEN(MID(I9528,4,1)*2)&gt;1,MID(MID(I9528,4,1)*2,1,1)+MID(MID(I9528,4,1)*2,2,1),MID(I9528,4,1)*2)+
                 IF(LEN(MID(I9528,6,1)*2)&gt;1,MID(MID(I9528,6,1)*2,1,1)+MID(MID(I9528,6,1)*2,2,1),MID(I9528,6,1)*2)+
                 IF(LEN(MID(I9528,8,1)*2)&gt;1,MID(MID(I9528,8,1)*2,1,1)+MID(MID(I9528,8,1)*2,2,1),MID(I9528,8,1)*2),1),
IF(
OR(LEFT(I9528,1)="P",LEFT(I9528,1)="Q",LEFT(I9528,1)="R",LEFT(I9528,1)="S",LEFT(I9528,1)="W",MID(I9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8" s="38"/>
      <c r="O9528" s="5"/>
      <c r="P9528" s="5"/>
      <c r="Q9528" s="5"/>
      <c r="R9528" s="5"/>
      <c r="S9528" s="5"/>
      <c r="T9528" s="5"/>
      <c r="U9528" s="5"/>
      <c r="V9528" s="5"/>
      <c r="W9528" s="5"/>
      <c r="X9528" s="5"/>
      <c r="Y9528" s="5"/>
      <c r="Z9528" s="5"/>
      <c r="AA9528" s="5"/>
    </row>
    <row r="9529" spans="1:27" x14ac:dyDescent="0.35">
      <c r="A9529" s="59"/>
      <c r="B9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9" s="5"/>
      <c r="G9529" s="5"/>
      <c r="H9529" s="5"/>
      <c r="I9529" s="5"/>
      <c r="J9529" s="5"/>
      <c r="K9529" s="5"/>
      <c r="L9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9" s="62" t="str">
        <f>IF(FormularioInscripcion[[#This Row],[Tipo DOC]]="NIF Empresa",
IFERROR(UPPER(RIGHT(I9529,1))=
UPPER(RIGHT(_xlfn.LET(_xlpm.Check,
RIGHT(MID(I9529,3,1)+MID(I9529,5,1)+MID(I9529,7,1)+
                 IF(LEN(MID(I9529,2,1)*2)&gt;1,MID(MID(I9529,2,1)*2,1,1)+MID(MID(I9529,2,1)*2,2,1),MID(I9529,2,1)*2)+
                 IF(LEN(MID(I9529,4,1)*2)&gt;1,MID(MID(I9529,4,1)*2,1,1)+MID(MID(I9529,4,1)*2,2,1),MID(I9529,4,1)*2)+
                 IF(LEN(MID(I9529,6,1)*2)&gt;1,MID(MID(I9529,6,1)*2,1,1)+MID(MID(I9529,6,1)*2,2,1),MID(I9529,6,1)*2)+
                 IF(LEN(MID(I9529,8,1)*2)&gt;1,MID(MID(I9529,8,1)*2,1,1)+MID(MID(I9529,8,1)*2,2,1),MID(I9529,8,1)*2),1),
IF(
OR(LEFT(I9529,1)="P",LEFT(I9529,1)="Q",LEFT(I9529,1)="R",LEFT(I9529,1)="S",LEFT(I9529,1)="W",MID(I9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9" s="38"/>
      <c r="O9529" s="5"/>
      <c r="P9529" s="5"/>
      <c r="Q9529" s="5"/>
      <c r="R9529" s="5"/>
      <c r="S9529" s="5"/>
      <c r="T9529" s="5"/>
      <c r="U9529" s="5"/>
      <c r="V9529" s="5"/>
      <c r="W9529" s="5"/>
      <c r="X9529" s="5"/>
      <c r="Y9529" s="5"/>
      <c r="Z9529" s="5"/>
      <c r="AA9529" s="5"/>
    </row>
    <row r="9530" spans="1:27" x14ac:dyDescent="0.35">
      <c r="A9530" s="59"/>
      <c r="B9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0" s="5"/>
      <c r="G9530" s="5"/>
      <c r="H9530" s="5"/>
      <c r="I9530" s="5"/>
      <c r="J9530" s="5"/>
      <c r="K9530" s="5"/>
      <c r="L9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0" s="62" t="str">
        <f>IF(FormularioInscripcion[[#This Row],[Tipo DOC]]="NIF Empresa",
IFERROR(UPPER(RIGHT(I9530,1))=
UPPER(RIGHT(_xlfn.LET(_xlpm.Check,
RIGHT(MID(I9530,3,1)+MID(I9530,5,1)+MID(I9530,7,1)+
                 IF(LEN(MID(I9530,2,1)*2)&gt;1,MID(MID(I9530,2,1)*2,1,1)+MID(MID(I9530,2,1)*2,2,1),MID(I9530,2,1)*2)+
                 IF(LEN(MID(I9530,4,1)*2)&gt;1,MID(MID(I9530,4,1)*2,1,1)+MID(MID(I9530,4,1)*2,2,1),MID(I9530,4,1)*2)+
                 IF(LEN(MID(I9530,6,1)*2)&gt;1,MID(MID(I9530,6,1)*2,1,1)+MID(MID(I9530,6,1)*2,2,1),MID(I9530,6,1)*2)+
                 IF(LEN(MID(I9530,8,1)*2)&gt;1,MID(MID(I9530,8,1)*2,1,1)+MID(MID(I9530,8,1)*2,2,1),MID(I9530,8,1)*2),1),
IF(
OR(LEFT(I9530,1)="P",LEFT(I9530,1)="Q",LEFT(I9530,1)="R",LEFT(I9530,1)="S",LEFT(I9530,1)="W",MID(I9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0" s="38"/>
      <c r="O9530" s="5"/>
      <c r="P9530" s="5"/>
      <c r="Q9530" s="5"/>
      <c r="R9530" s="5"/>
      <c r="S9530" s="5"/>
      <c r="T9530" s="5"/>
      <c r="U9530" s="5"/>
      <c r="V9530" s="5"/>
      <c r="W9530" s="5"/>
      <c r="X9530" s="5"/>
      <c r="Y9530" s="5"/>
      <c r="Z9530" s="5"/>
      <c r="AA9530" s="5"/>
    </row>
    <row r="9531" spans="1:27" x14ac:dyDescent="0.35">
      <c r="A9531" s="59"/>
      <c r="B9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1" s="5"/>
      <c r="G9531" s="5"/>
      <c r="H9531" s="5"/>
      <c r="I9531" s="5"/>
      <c r="J9531" s="5"/>
      <c r="K9531" s="5"/>
      <c r="L9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1" s="62" t="str">
        <f>IF(FormularioInscripcion[[#This Row],[Tipo DOC]]="NIF Empresa",
IFERROR(UPPER(RIGHT(I9531,1))=
UPPER(RIGHT(_xlfn.LET(_xlpm.Check,
RIGHT(MID(I9531,3,1)+MID(I9531,5,1)+MID(I9531,7,1)+
                 IF(LEN(MID(I9531,2,1)*2)&gt;1,MID(MID(I9531,2,1)*2,1,1)+MID(MID(I9531,2,1)*2,2,1),MID(I9531,2,1)*2)+
                 IF(LEN(MID(I9531,4,1)*2)&gt;1,MID(MID(I9531,4,1)*2,1,1)+MID(MID(I9531,4,1)*2,2,1),MID(I9531,4,1)*2)+
                 IF(LEN(MID(I9531,6,1)*2)&gt;1,MID(MID(I9531,6,1)*2,1,1)+MID(MID(I9531,6,1)*2,2,1),MID(I9531,6,1)*2)+
                 IF(LEN(MID(I9531,8,1)*2)&gt;1,MID(MID(I9531,8,1)*2,1,1)+MID(MID(I9531,8,1)*2,2,1),MID(I9531,8,1)*2),1),
IF(
OR(LEFT(I9531,1)="P",LEFT(I9531,1)="Q",LEFT(I9531,1)="R",LEFT(I9531,1)="S",LEFT(I9531,1)="W",MID(I9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1" s="38"/>
      <c r="O9531" s="5"/>
      <c r="P9531" s="5"/>
      <c r="Q9531" s="5"/>
      <c r="R9531" s="5"/>
      <c r="S9531" s="5"/>
      <c r="T9531" s="5"/>
      <c r="U9531" s="5"/>
      <c r="V9531" s="5"/>
      <c r="W9531" s="5"/>
      <c r="X9531" s="5"/>
      <c r="Y9531" s="5"/>
      <c r="Z9531" s="5"/>
      <c r="AA9531" s="5"/>
    </row>
    <row r="9532" spans="1:27" x14ac:dyDescent="0.35">
      <c r="A9532" s="59"/>
      <c r="B9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2" s="5"/>
      <c r="G9532" s="5"/>
      <c r="H9532" s="5"/>
      <c r="I9532" s="5"/>
      <c r="J9532" s="5"/>
      <c r="K9532" s="5"/>
      <c r="L9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2" s="62" t="str">
        <f>IF(FormularioInscripcion[[#This Row],[Tipo DOC]]="NIF Empresa",
IFERROR(UPPER(RIGHT(I9532,1))=
UPPER(RIGHT(_xlfn.LET(_xlpm.Check,
RIGHT(MID(I9532,3,1)+MID(I9532,5,1)+MID(I9532,7,1)+
                 IF(LEN(MID(I9532,2,1)*2)&gt;1,MID(MID(I9532,2,1)*2,1,1)+MID(MID(I9532,2,1)*2,2,1),MID(I9532,2,1)*2)+
                 IF(LEN(MID(I9532,4,1)*2)&gt;1,MID(MID(I9532,4,1)*2,1,1)+MID(MID(I9532,4,1)*2,2,1),MID(I9532,4,1)*2)+
                 IF(LEN(MID(I9532,6,1)*2)&gt;1,MID(MID(I9532,6,1)*2,1,1)+MID(MID(I9532,6,1)*2,2,1),MID(I9532,6,1)*2)+
                 IF(LEN(MID(I9532,8,1)*2)&gt;1,MID(MID(I9532,8,1)*2,1,1)+MID(MID(I9532,8,1)*2,2,1),MID(I9532,8,1)*2),1),
IF(
OR(LEFT(I9532,1)="P",LEFT(I9532,1)="Q",LEFT(I9532,1)="R",LEFT(I9532,1)="S",LEFT(I9532,1)="W",MID(I9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2" s="38"/>
      <c r="O9532" s="5"/>
      <c r="P9532" s="5"/>
      <c r="Q9532" s="5"/>
      <c r="R9532" s="5"/>
      <c r="S9532" s="5"/>
      <c r="T9532" s="5"/>
      <c r="U9532" s="5"/>
      <c r="V9532" s="5"/>
      <c r="W9532" s="5"/>
      <c r="X9532" s="5"/>
      <c r="Y9532" s="5"/>
      <c r="Z9532" s="5"/>
      <c r="AA9532" s="5"/>
    </row>
    <row r="9533" spans="1:27" x14ac:dyDescent="0.35">
      <c r="A9533" s="59"/>
      <c r="B9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3" s="5"/>
      <c r="G9533" s="5"/>
      <c r="H9533" s="5"/>
      <c r="I9533" s="5"/>
      <c r="J9533" s="5"/>
      <c r="K9533" s="5"/>
      <c r="L9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3" s="62" t="str">
        <f>IF(FormularioInscripcion[[#This Row],[Tipo DOC]]="NIF Empresa",
IFERROR(UPPER(RIGHT(I9533,1))=
UPPER(RIGHT(_xlfn.LET(_xlpm.Check,
RIGHT(MID(I9533,3,1)+MID(I9533,5,1)+MID(I9533,7,1)+
                 IF(LEN(MID(I9533,2,1)*2)&gt;1,MID(MID(I9533,2,1)*2,1,1)+MID(MID(I9533,2,1)*2,2,1),MID(I9533,2,1)*2)+
                 IF(LEN(MID(I9533,4,1)*2)&gt;1,MID(MID(I9533,4,1)*2,1,1)+MID(MID(I9533,4,1)*2,2,1),MID(I9533,4,1)*2)+
                 IF(LEN(MID(I9533,6,1)*2)&gt;1,MID(MID(I9533,6,1)*2,1,1)+MID(MID(I9533,6,1)*2,2,1),MID(I9533,6,1)*2)+
                 IF(LEN(MID(I9533,8,1)*2)&gt;1,MID(MID(I9533,8,1)*2,1,1)+MID(MID(I9533,8,1)*2,2,1),MID(I9533,8,1)*2),1),
IF(
OR(LEFT(I9533,1)="P",LEFT(I9533,1)="Q",LEFT(I9533,1)="R",LEFT(I9533,1)="S",LEFT(I9533,1)="W",MID(I9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3" s="38"/>
      <c r="O9533" s="5"/>
      <c r="P9533" s="5"/>
      <c r="Q9533" s="5"/>
      <c r="R9533" s="5"/>
      <c r="S9533" s="5"/>
      <c r="T9533" s="5"/>
      <c r="U9533" s="5"/>
      <c r="V9533" s="5"/>
      <c r="W9533" s="5"/>
      <c r="X9533" s="5"/>
      <c r="Y9533" s="5"/>
      <c r="Z9533" s="5"/>
      <c r="AA9533" s="5"/>
    </row>
    <row r="9534" spans="1:27" x14ac:dyDescent="0.35">
      <c r="A9534" s="59"/>
      <c r="B9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4" s="5"/>
      <c r="G9534" s="5"/>
      <c r="H9534" s="5"/>
      <c r="I9534" s="5"/>
      <c r="J9534" s="5"/>
      <c r="K9534" s="5"/>
      <c r="L9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4" s="62" t="str">
        <f>IF(FormularioInscripcion[[#This Row],[Tipo DOC]]="NIF Empresa",
IFERROR(UPPER(RIGHT(I9534,1))=
UPPER(RIGHT(_xlfn.LET(_xlpm.Check,
RIGHT(MID(I9534,3,1)+MID(I9534,5,1)+MID(I9534,7,1)+
                 IF(LEN(MID(I9534,2,1)*2)&gt;1,MID(MID(I9534,2,1)*2,1,1)+MID(MID(I9534,2,1)*2,2,1),MID(I9534,2,1)*2)+
                 IF(LEN(MID(I9534,4,1)*2)&gt;1,MID(MID(I9534,4,1)*2,1,1)+MID(MID(I9534,4,1)*2,2,1),MID(I9534,4,1)*2)+
                 IF(LEN(MID(I9534,6,1)*2)&gt;1,MID(MID(I9534,6,1)*2,1,1)+MID(MID(I9534,6,1)*2,2,1),MID(I9534,6,1)*2)+
                 IF(LEN(MID(I9534,8,1)*2)&gt;1,MID(MID(I9534,8,1)*2,1,1)+MID(MID(I9534,8,1)*2,2,1),MID(I9534,8,1)*2),1),
IF(
OR(LEFT(I9534,1)="P",LEFT(I9534,1)="Q",LEFT(I9534,1)="R",LEFT(I9534,1)="S",LEFT(I9534,1)="W",MID(I9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4" s="38"/>
      <c r="O9534" s="5"/>
      <c r="P9534" s="5"/>
      <c r="Q9534" s="5"/>
      <c r="R9534" s="5"/>
      <c r="S9534" s="5"/>
      <c r="T9534" s="5"/>
      <c r="U9534" s="5"/>
      <c r="V9534" s="5"/>
      <c r="W9534" s="5"/>
      <c r="X9534" s="5"/>
      <c r="Y9534" s="5"/>
      <c r="Z9534" s="5"/>
      <c r="AA9534" s="5"/>
    </row>
    <row r="9535" spans="1:27" x14ac:dyDescent="0.35">
      <c r="A9535" s="59"/>
      <c r="B9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5" s="5"/>
      <c r="G9535" s="5"/>
      <c r="H9535" s="5"/>
      <c r="I9535" s="5"/>
      <c r="J9535" s="5"/>
      <c r="K9535" s="5"/>
      <c r="L9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5" s="62" t="str">
        <f>IF(FormularioInscripcion[[#This Row],[Tipo DOC]]="NIF Empresa",
IFERROR(UPPER(RIGHT(I9535,1))=
UPPER(RIGHT(_xlfn.LET(_xlpm.Check,
RIGHT(MID(I9535,3,1)+MID(I9535,5,1)+MID(I9535,7,1)+
                 IF(LEN(MID(I9535,2,1)*2)&gt;1,MID(MID(I9535,2,1)*2,1,1)+MID(MID(I9535,2,1)*2,2,1),MID(I9535,2,1)*2)+
                 IF(LEN(MID(I9535,4,1)*2)&gt;1,MID(MID(I9535,4,1)*2,1,1)+MID(MID(I9535,4,1)*2,2,1),MID(I9535,4,1)*2)+
                 IF(LEN(MID(I9535,6,1)*2)&gt;1,MID(MID(I9535,6,1)*2,1,1)+MID(MID(I9535,6,1)*2,2,1),MID(I9535,6,1)*2)+
                 IF(LEN(MID(I9535,8,1)*2)&gt;1,MID(MID(I9535,8,1)*2,1,1)+MID(MID(I9535,8,1)*2,2,1),MID(I9535,8,1)*2),1),
IF(
OR(LEFT(I9535,1)="P",LEFT(I9535,1)="Q",LEFT(I9535,1)="R",LEFT(I9535,1)="S",LEFT(I9535,1)="W",MID(I9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5" s="38"/>
      <c r="O9535" s="5"/>
      <c r="P9535" s="5"/>
      <c r="Q9535" s="5"/>
      <c r="R9535" s="5"/>
      <c r="S9535" s="5"/>
      <c r="T9535" s="5"/>
      <c r="U9535" s="5"/>
      <c r="V9535" s="5"/>
      <c r="W9535" s="5"/>
      <c r="X9535" s="5"/>
      <c r="Y9535" s="5"/>
      <c r="Z9535" s="5"/>
      <c r="AA9535" s="5"/>
    </row>
    <row r="9536" spans="1:27" x14ac:dyDescent="0.35">
      <c r="A9536" s="59"/>
      <c r="B9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6" s="5"/>
      <c r="G9536" s="5"/>
      <c r="H9536" s="5"/>
      <c r="I9536" s="5"/>
      <c r="J9536" s="5"/>
      <c r="K9536" s="5"/>
      <c r="L9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6" s="62" t="str">
        <f>IF(FormularioInscripcion[[#This Row],[Tipo DOC]]="NIF Empresa",
IFERROR(UPPER(RIGHT(I9536,1))=
UPPER(RIGHT(_xlfn.LET(_xlpm.Check,
RIGHT(MID(I9536,3,1)+MID(I9536,5,1)+MID(I9536,7,1)+
                 IF(LEN(MID(I9536,2,1)*2)&gt;1,MID(MID(I9536,2,1)*2,1,1)+MID(MID(I9536,2,1)*2,2,1),MID(I9536,2,1)*2)+
                 IF(LEN(MID(I9536,4,1)*2)&gt;1,MID(MID(I9536,4,1)*2,1,1)+MID(MID(I9536,4,1)*2,2,1),MID(I9536,4,1)*2)+
                 IF(LEN(MID(I9536,6,1)*2)&gt;1,MID(MID(I9536,6,1)*2,1,1)+MID(MID(I9536,6,1)*2,2,1),MID(I9536,6,1)*2)+
                 IF(LEN(MID(I9536,8,1)*2)&gt;1,MID(MID(I9536,8,1)*2,1,1)+MID(MID(I9536,8,1)*2,2,1),MID(I9536,8,1)*2),1),
IF(
OR(LEFT(I9536,1)="P",LEFT(I9536,1)="Q",LEFT(I9536,1)="R",LEFT(I9536,1)="S",LEFT(I9536,1)="W",MID(I9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6" s="38"/>
      <c r="O9536" s="5"/>
      <c r="P9536" s="5"/>
      <c r="Q9536" s="5"/>
      <c r="R9536" s="5"/>
      <c r="S9536" s="5"/>
      <c r="T9536" s="5"/>
      <c r="U9536" s="5"/>
      <c r="V9536" s="5"/>
      <c r="W9536" s="5"/>
      <c r="X9536" s="5"/>
      <c r="Y9536" s="5"/>
      <c r="Z9536" s="5"/>
      <c r="AA9536" s="5"/>
    </row>
    <row r="9537" spans="1:27" x14ac:dyDescent="0.35">
      <c r="A9537" s="59"/>
      <c r="B9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7" s="5"/>
      <c r="G9537" s="5"/>
      <c r="H9537" s="5"/>
      <c r="I9537" s="5"/>
      <c r="J9537" s="5"/>
      <c r="K9537" s="5"/>
      <c r="L9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7" s="62" t="str">
        <f>IF(FormularioInscripcion[[#This Row],[Tipo DOC]]="NIF Empresa",
IFERROR(UPPER(RIGHT(I9537,1))=
UPPER(RIGHT(_xlfn.LET(_xlpm.Check,
RIGHT(MID(I9537,3,1)+MID(I9537,5,1)+MID(I9537,7,1)+
                 IF(LEN(MID(I9537,2,1)*2)&gt;1,MID(MID(I9537,2,1)*2,1,1)+MID(MID(I9537,2,1)*2,2,1),MID(I9537,2,1)*2)+
                 IF(LEN(MID(I9537,4,1)*2)&gt;1,MID(MID(I9537,4,1)*2,1,1)+MID(MID(I9537,4,1)*2,2,1),MID(I9537,4,1)*2)+
                 IF(LEN(MID(I9537,6,1)*2)&gt;1,MID(MID(I9537,6,1)*2,1,1)+MID(MID(I9537,6,1)*2,2,1),MID(I9537,6,1)*2)+
                 IF(LEN(MID(I9537,8,1)*2)&gt;1,MID(MID(I9537,8,1)*2,1,1)+MID(MID(I9537,8,1)*2,2,1),MID(I9537,8,1)*2),1),
IF(
OR(LEFT(I9537,1)="P",LEFT(I9537,1)="Q",LEFT(I9537,1)="R",LEFT(I9537,1)="S",LEFT(I9537,1)="W",MID(I9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7" s="38"/>
      <c r="O9537" s="5"/>
      <c r="P9537" s="5"/>
      <c r="Q9537" s="5"/>
      <c r="R9537" s="5"/>
      <c r="S9537" s="5"/>
      <c r="T9537" s="5"/>
      <c r="U9537" s="5"/>
      <c r="V9537" s="5"/>
      <c r="W9537" s="5"/>
      <c r="X9537" s="5"/>
      <c r="Y9537" s="5"/>
      <c r="Z9537" s="5"/>
      <c r="AA9537" s="5"/>
    </row>
    <row r="9538" spans="1:27" x14ac:dyDescent="0.35">
      <c r="A9538" s="59"/>
      <c r="B9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8" s="5"/>
      <c r="G9538" s="5"/>
      <c r="H9538" s="5"/>
      <c r="I9538" s="5"/>
      <c r="J9538" s="5"/>
      <c r="K9538" s="5"/>
      <c r="L9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8" s="62" t="str">
        <f>IF(FormularioInscripcion[[#This Row],[Tipo DOC]]="NIF Empresa",
IFERROR(UPPER(RIGHT(I9538,1))=
UPPER(RIGHT(_xlfn.LET(_xlpm.Check,
RIGHT(MID(I9538,3,1)+MID(I9538,5,1)+MID(I9538,7,1)+
                 IF(LEN(MID(I9538,2,1)*2)&gt;1,MID(MID(I9538,2,1)*2,1,1)+MID(MID(I9538,2,1)*2,2,1),MID(I9538,2,1)*2)+
                 IF(LEN(MID(I9538,4,1)*2)&gt;1,MID(MID(I9538,4,1)*2,1,1)+MID(MID(I9538,4,1)*2,2,1),MID(I9538,4,1)*2)+
                 IF(LEN(MID(I9538,6,1)*2)&gt;1,MID(MID(I9538,6,1)*2,1,1)+MID(MID(I9538,6,1)*2,2,1),MID(I9538,6,1)*2)+
                 IF(LEN(MID(I9538,8,1)*2)&gt;1,MID(MID(I9538,8,1)*2,1,1)+MID(MID(I9538,8,1)*2,2,1),MID(I9538,8,1)*2),1),
IF(
OR(LEFT(I9538,1)="P",LEFT(I9538,1)="Q",LEFT(I9538,1)="R",LEFT(I9538,1)="S",LEFT(I9538,1)="W",MID(I9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8" s="38"/>
      <c r="O9538" s="5"/>
      <c r="P9538" s="5"/>
      <c r="Q9538" s="5"/>
      <c r="R9538" s="5"/>
      <c r="S9538" s="5"/>
      <c r="T9538" s="5"/>
      <c r="U9538" s="5"/>
      <c r="V9538" s="5"/>
      <c r="W9538" s="5"/>
      <c r="X9538" s="5"/>
      <c r="Y9538" s="5"/>
      <c r="Z9538" s="5"/>
      <c r="AA9538" s="5"/>
    </row>
    <row r="9539" spans="1:27" x14ac:dyDescent="0.35">
      <c r="A9539" s="59"/>
      <c r="B9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9" s="5"/>
      <c r="G9539" s="5"/>
      <c r="H9539" s="5"/>
      <c r="I9539" s="5"/>
      <c r="J9539" s="5"/>
      <c r="K9539" s="5"/>
      <c r="L9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9" s="62" t="str">
        <f>IF(FormularioInscripcion[[#This Row],[Tipo DOC]]="NIF Empresa",
IFERROR(UPPER(RIGHT(I9539,1))=
UPPER(RIGHT(_xlfn.LET(_xlpm.Check,
RIGHT(MID(I9539,3,1)+MID(I9539,5,1)+MID(I9539,7,1)+
                 IF(LEN(MID(I9539,2,1)*2)&gt;1,MID(MID(I9539,2,1)*2,1,1)+MID(MID(I9539,2,1)*2,2,1),MID(I9539,2,1)*2)+
                 IF(LEN(MID(I9539,4,1)*2)&gt;1,MID(MID(I9539,4,1)*2,1,1)+MID(MID(I9539,4,1)*2,2,1),MID(I9539,4,1)*2)+
                 IF(LEN(MID(I9539,6,1)*2)&gt;1,MID(MID(I9539,6,1)*2,1,1)+MID(MID(I9539,6,1)*2,2,1),MID(I9539,6,1)*2)+
                 IF(LEN(MID(I9539,8,1)*2)&gt;1,MID(MID(I9539,8,1)*2,1,1)+MID(MID(I9539,8,1)*2,2,1),MID(I9539,8,1)*2),1),
IF(
OR(LEFT(I9539,1)="P",LEFT(I9539,1)="Q",LEFT(I9539,1)="R",LEFT(I9539,1)="S",LEFT(I9539,1)="W",MID(I9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9" s="38"/>
      <c r="O9539" s="5"/>
      <c r="P9539" s="5"/>
      <c r="Q9539" s="5"/>
      <c r="R9539" s="5"/>
      <c r="S9539" s="5"/>
      <c r="T9539" s="5"/>
      <c r="U9539" s="5"/>
      <c r="V9539" s="5"/>
      <c r="W9539" s="5"/>
      <c r="X9539" s="5"/>
      <c r="Y9539" s="5"/>
      <c r="Z9539" s="5"/>
      <c r="AA9539" s="5"/>
    </row>
    <row r="9540" spans="1:27" x14ac:dyDescent="0.35">
      <c r="A9540" s="59"/>
      <c r="B9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0" s="5"/>
      <c r="G9540" s="5"/>
      <c r="H9540" s="5"/>
      <c r="I9540" s="5"/>
      <c r="J9540" s="5"/>
      <c r="K9540" s="5"/>
      <c r="L9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0" s="62" t="str">
        <f>IF(FormularioInscripcion[[#This Row],[Tipo DOC]]="NIF Empresa",
IFERROR(UPPER(RIGHT(I9540,1))=
UPPER(RIGHT(_xlfn.LET(_xlpm.Check,
RIGHT(MID(I9540,3,1)+MID(I9540,5,1)+MID(I9540,7,1)+
                 IF(LEN(MID(I9540,2,1)*2)&gt;1,MID(MID(I9540,2,1)*2,1,1)+MID(MID(I9540,2,1)*2,2,1),MID(I9540,2,1)*2)+
                 IF(LEN(MID(I9540,4,1)*2)&gt;1,MID(MID(I9540,4,1)*2,1,1)+MID(MID(I9540,4,1)*2,2,1),MID(I9540,4,1)*2)+
                 IF(LEN(MID(I9540,6,1)*2)&gt;1,MID(MID(I9540,6,1)*2,1,1)+MID(MID(I9540,6,1)*2,2,1),MID(I9540,6,1)*2)+
                 IF(LEN(MID(I9540,8,1)*2)&gt;1,MID(MID(I9540,8,1)*2,1,1)+MID(MID(I9540,8,1)*2,2,1),MID(I9540,8,1)*2),1),
IF(
OR(LEFT(I9540,1)="P",LEFT(I9540,1)="Q",LEFT(I9540,1)="R",LEFT(I9540,1)="S",LEFT(I9540,1)="W",MID(I9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0" s="38"/>
      <c r="O9540" s="5"/>
      <c r="P9540" s="5"/>
      <c r="Q9540" s="5"/>
      <c r="R9540" s="5"/>
      <c r="S9540" s="5"/>
      <c r="T9540" s="5"/>
      <c r="U9540" s="5"/>
      <c r="V9540" s="5"/>
      <c r="W9540" s="5"/>
      <c r="X9540" s="5"/>
      <c r="Y9540" s="5"/>
      <c r="Z9540" s="5"/>
      <c r="AA9540" s="5"/>
    </row>
    <row r="9541" spans="1:27" x14ac:dyDescent="0.35">
      <c r="A9541" s="59"/>
      <c r="B9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1" s="5"/>
      <c r="G9541" s="5"/>
      <c r="H9541" s="5"/>
      <c r="I9541" s="5"/>
      <c r="J9541" s="5"/>
      <c r="K9541" s="5"/>
      <c r="L9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1" s="62" t="str">
        <f>IF(FormularioInscripcion[[#This Row],[Tipo DOC]]="NIF Empresa",
IFERROR(UPPER(RIGHT(I9541,1))=
UPPER(RIGHT(_xlfn.LET(_xlpm.Check,
RIGHT(MID(I9541,3,1)+MID(I9541,5,1)+MID(I9541,7,1)+
                 IF(LEN(MID(I9541,2,1)*2)&gt;1,MID(MID(I9541,2,1)*2,1,1)+MID(MID(I9541,2,1)*2,2,1),MID(I9541,2,1)*2)+
                 IF(LEN(MID(I9541,4,1)*2)&gt;1,MID(MID(I9541,4,1)*2,1,1)+MID(MID(I9541,4,1)*2,2,1),MID(I9541,4,1)*2)+
                 IF(LEN(MID(I9541,6,1)*2)&gt;1,MID(MID(I9541,6,1)*2,1,1)+MID(MID(I9541,6,1)*2,2,1),MID(I9541,6,1)*2)+
                 IF(LEN(MID(I9541,8,1)*2)&gt;1,MID(MID(I9541,8,1)*2,1,1)+MID(MID(I9541,8,1)*2,2,1),MID(I9541,8,1)*2),1),
IF(
OR(LEFT(I9541,1)="P",LEFT(I9541,1)="Q",LEFT(I9541,1)="R",LEFT(I9541,1)="S",LEFT(I9541,1)="W",MID(I9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1" s="38"/>
      <c r="O9541" s="5"/>
      <c r="P9541" s="5"/>
      <c r="Q9541" s="5"/>
      <c r="R9541" s="5"/>
      <c r="S9541" s="5"/>
      <c r="T9541" s="5"/>
      <c r="U9541" s="5"/>
      <c r="V9541" s="5"/>
      <c r="W9541" s="5"/>
      <c r="X9541" s="5"/>
      <c r="Y9541" s="5"/>
      <c r="Z9541" s="5"/>
      <c r="AA9541" s="5"/>
    </row>
    <row r="9542" spans="1:27" x14ac:dyDescent="0.35">
      <c r="A9542" s="59"/>
      <c r="B9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2" s="5"/>
      <c r="G9542" s="5"/>
      <c r="H9542" s="5"/>
      <c r="I9542" s="5"/>
      <c r="J9542" s="5"/>
      <c r="K9542" s="5"/>
      <c r="L9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2" s="62" t="str">
        <f>IF(FormularioInscripcion[[#This Row],[Tipo DOC]]="NIF Empresa",
IFERROR(UPPER(RIGHT(I9542,1))=
UPPER(RIGHT(_xlfn.LET(_xlpm.Check,
RIGHT(MID(I9542,3,1)+MID(I9542,5,1)+MID(I9542,7,1)+
                 IF(LEN(MID(I9542,2,1)*2)&gt;1,MID(MID(I9542,2,1)*2,1,1)+MID(MID(I9542,2,1)*2,2,1),MID(I9542,2,1)*2)+
                 IF(LEN(MID(I9542,4,1)*2)&gt;1,MID(MID(I9542,4,1)*2,1,1)+MID(MID(I9542,4,1)*2,2,1),MID(I9542,4,1)*2)+
                 IF(LEN(MID(I9542,6,1)*2)&gt;1,MID(MID(I9542,6,1)*2,1,1)+MID(MID(I9542,6,1)*2,2,1),MID(I9542,6,1)*2)+
                 IF(LEN(MID(I9542,8,1)*2)&gt;1,MID(MID(I9542,8,1)*2,1,1)+MID(MID(I9542,8,1)*2,2,1),MID(I9542,8,1)*2),1),
IF(
OR(LEFT(I9542,1)="P",LEFT(I9542,1)="Q",LEFT(I9542,1)="R",LEFT(I9542,1)="S",LEFT(I9542,1)="W",MID(I9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2" s="38"/>
      <c r="O9542" s="5"/>
      <c r="P9542" s="5"/>
      <c r="Q9542" s="5"/>
      <c r="R9542" s="5"/>
      <c r="S9542" s="5"/>
      <c r="T9542" s="5"/>
      <c r="U9542" s="5"/>
      <c r="V9542" s="5"/>
      <c r="W9542" s="5"/>
      <c r="X9542" s="5"/>
      <c r="Y9542" s="5"/>
      <c r="Z9542" s="5"/>
      <c r="AA9542" s="5"/>
    </row>
    <row r="9543" spans="1:27" x14ac:dyDescent="0.35">
      <c r="A9543" s="59"/>
      <c r="B9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3" s="5"/>
      <c r="G9543" s="5"/>
      <c r="H9543" s="5"/>
      <c r="I9543" s="5"/>
      <c r="J9543" s="5"/>
      <c r="K9543" s="5"/>
      <c r="L9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3" s="62" t="str">
        <f>IF(FormularioInscripcion[[#This Row],[Tipo DOC]]="NIF Empresa",
IFERROR(UPPER(RIGHT(I9543,1))=
UPPER(RIGHT(_xlfn.LET(_xlpm.Check,
RIGHT(MID(I9543,3,1)+MID(I9543,5,1)+MID(I9543,7,1)+
                 IF(LEN(MID(I9543,2,1)*2)&gt;1,MID(MID(I9543,2,1)*2,1,1)+MID(MID(I9543,2,1)*2,2,1),MID(I9543,2,1)*2)+
                 IF(LEN(MID(I9543,4,1)*2)&gt;1,MID(MID(I9543,4,1)*2,1,1)+MID(MID(I9543,4,1)*2,2,1),MID(I9543,4,1)*2)+
                 IF(LEN(MID(I9543,6,1)*2)&gt;1,MID(MID(I9543,6,1)*2,1,1)+MID(MID(I9543,6,1)*2,2,1),MID(I9543,6,1)*2)+
                 IF(LEN(MID(I9543,8,1)*2)&gt;1,MID(MID(I9543,8,1)*2,1,1)+MID(MID(I9543,8,1)*2,2,1),MID(I9543,8,1)*2),1),
IF(
OR(LEFT(I9543,1)="P",LEFT(I9543,1)="Q",LEFT(I9543,1)="R",LEFT(I9543,1)="S",LEFT(I9543,1)="W",MID(I9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3" s="38"/>
      <c r="O9543" s="5"/>
      <c r="P9543" s="5"/>
      <c r="Q9543" s="5"/>
      <c r="R9543" s="5"/>
      <c r="S9543" s="5"/>
      <c r="T9543" s="5"/>
      <c r="U9543" s="5"/>
      <c r="V9543" s="5"/>
      <c r="W9543" s="5"/>
      <c r="X9543" s="5"/>
      <c r="Y9543" s="5"/>
      <c r="Z9543" s="5"/>
      <c r="AA9543" s="5"/>
    </row>
    <row r="9544" spans="1:27" x14ac:dyDescent="0.35">
      <c r="A9544" s="59"/>
      <c r="B9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4" s="5"/>
      <c r="G9544" s="5"/>
      <c r="H9544" s="5"/>
      <c r="I9544" s="5"/>
      <c r="J9544" s="5"/>
      <c r="K9544" s="5"/>
      <c r="L9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4" s="62" t="str">
        <f>IF(FormularioInscripcion[[#This Row],[Tipo DOC]]="NIF Empresa",
IFERROR(UPPER(RIGHT(I9544,1))=
UPPER(RIGHT(_xlfn.LET(_xlpm.Check,
RIGHT(MID(I9544,3,1)+MID(I9544,5,1)+MID(I9544,7,1)+
                 IF(LEN(MID(I9544,2,1)*2)&gt;1,MID(MID(I9544,2,1)*2,1,1)+MID(MID(I9544,2,1)*2,2,1),MID(I9544,2,1)*2)+
                 IF(LEN(MID(I9544,4,1)*2)&gt;1,MID(MID(I9544,4,1)*2,1,1)+MID(MID(I9544,4,1)*2,2,1),MID(I9544,4,1)*2)+
                 IF(LEN(MID(I9544,6,1)*2)&gt;1,MID(MID(I9544,6,1)*2,1,1)+MID(MID(I9544,6,1)*2,2,1),MID(I9544,6,1)*2)+
                 IF(LEN(MID(I9544,8,1)*2)&gt;1,MID(MID(I9544,8,1)*2,1,1)+MID(MID(I9544,8,1)*2,2,1),MID(I9544,8,1)*2),1),
IF(
OR(LEFT(I9544,1)="P",LEFT(I9544,1)="Q",LEFT(I9544,1)="R",LEFT(I9544,1)="S",LEFT(I9544,1)="W",MID(I9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4" s="38"/>
      <c r="O9544" s="5"/>
      <c r="P9544" s="5"/>
      <c r="Q9544" s="5"/>
      <c r="R9544" s="5"/>
      <c r="S9544" s="5"/>
      <c r="T9544" s="5"/>
      <c r="U9544" s="5"/>
      <c r="V9544" s="5"/>
      <c r="W9544" s="5"/>
      <c r="X9544" s="5"/>
      <c r="Y9544" s="5"/>
      <c r="Z9544" s="5"/>
      <c r="AA9544" s="5"/>
    </row>
    <row r="9545" spans="1:27" x14ac:dyDescent="0.35">
      <c r="A9545" s="59"/>
      <c r="B9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5" s="5"/>
      <c r="G9545" s="5"/>
      <c r="H9545" s="5"/>
      <c r="I9545" s="5"/>
      <c r="J9545" s="5"/>
      <c r="K9545" s="5"/>
      <c r="L9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5" s="62" t="str">
        <f>IF(FormularioInscripcion[[#This Row],[Tipo DOC]]="NIF Empresa",
IFERROR(UPPER(RIGHT(I9545,1))=
UPPER(RIGHT(_xlfn.LET(_xlpm.Check,
RIGHT(MID(I9545,3,1)+MID(I9545,5,1)+MID(I9545,7,1)+
                 IF(LEN(MID(I9545,2,1)*2)&gt;1,MID(MID(I9545,2,1)*2,1,1)+MID(MID(I9545,2,1)*2,2,1),MID(I9545,2,1)*2)+
                 IF(LEN(MID(I9545,4,1)*2)&gt;1,MID(MID(I9545,4,1)*2,1,1)+MID(MID(I9545,4,1)*2,2,1),MID(I9545,4,1)*2)+
                 IF(LEN(MID(I9545,6,1)*2)&gt;1,MID(MID(I9545,6,1)*2,1,1)+MID(MID(I9545,6,1)*2,2,1),MID(I9545,6,1)*2)+
                 IF(LEN(MID(I9545,8,1)*2)&gt;1,MID(MID(I9545,8,1)*2,1,1)+MID(MID(I9545,8,1)*2,2,1),MID(I9545,8,1)*2),1),
IF(
OR(LEFT(I9545,1)="P",LEFT(I9545,1)="Q",LEFT(I9545,1)="R",LEFT(I9545,1)="S",LEFT(I9545,1)="W",MID(I9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5" s="38"/>
      <c r="O9545" s="5"/>
      <c r="P9545" s="5"/>
      <c r="Q9545" s="5"/>
      <c r="R9545" s="5"/>
      <c r="S9545" s="5"/>
      <c r="T9545" s="5"/>
      <c r="U9545" s="5"/>
      <c r="V9545" s="5"/>
      <c r="W9545" s="5"/>
      <c r="X9545" s="5"/>
      <c r="Y9545" s="5"/>
      <c r="Z9545" s="5"/>
      <c r="AA9545" s="5"/>
    </row>
    <row r="9546" spans="1:27" x14ac:dyDescent="0.35">
      <c r="A9546" s="59"/>
      <c r="B9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6" s="5"/>
      <c r="G9546" s="5"/>
      <c r="H9546" s="5"/>
      <c r="I9546" s="5"/>
      <c r="J9546" s="5"/>
      <c r="K9546" s="5"/>
      <c r="L9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6" s="62" t="str">
        <f>IF(FormularioInscripcion[[#This Row],[Tipo DOC]]="NIF Empresa",
IFERROR(UPPER(RIGHT(I9546,1))=
UPPER(RIGHT(_xlfn.LET(_xlpm.Check,
RIGHT(MID(I9546,3,1)+MID(I9546,5,1)+MID(I9546,7,1)+
                 IF(LEN(MID(I9546,2,1)*2)&gt;1,MID(MID(I9546,2,1)*2,1,1)+MID(MID(I9546,2,1)*2,2,1),MID(I9546,2,1)*2)+
                 IF(LEN(MID(I9546,4,1)*2)&gt;1,MID(MID(I9546,4,1)*2,1,1)+MID(MID(I9546,4,1)*2,2,1),MID(I9546,4,1)*2)+
                 IF(LEN(MID(I9546,6,1)*2)&gt;1,MID(MID(I9546,6,1)*2,1,1)+MID(MID(I9546,6,1)*2,2,1),MID(I9546,6,1)*2)+
                 IF(LEN(MID(I9546,8,1)*2)&gt;1,MID(MID(I9546,8,1)*2,1,1)+MID(MID(I9546,8,1)*2,2,1),MID(I9546,8,1)*2),1),
IF(
OR(LEFT(I9546,1)="P",LEFT(I9546,1)="Q",LEFT(I9546,1)="R",LEFT(I9546,1)="S",LEFT(I9546,1)="W",MID(I9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6" s="38"/>
      <c r="O9546" s="5"/>
      <c r="P9546" s="5"/>
      <c r="Q9546" s="5"/>
      <c r="R9546" s="5"/>
      <c r="S9546" s="5"/>
      <c r="T9546" s="5"/>
      <c r="U9546" s="5"/>
      <c r="V9546" s="5"/>
      <c r="W9546" s="5"/>
      <c r="X9546" s="5"/>
      <c r="Y9546" s="5"/>
      <c r="Z9546" s="5"/>
      <c r="AA9546" s="5"/>
    </row>
    <row r="9547" spans="1:27" x14ac:dyDescent="0.35">
      <c r="A9547" s="59"/>
      <c r="B9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7" s="5"/>
      <c r="G9547" s="5"/>
      <c r="H9547" s="5"/>
      <c r="I9547" s="5"/>
      <c r="J9547" s="5"/>
      <c r="K9547" s="5"/>
      <c r="L9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7" s="62" t="str">
        <f>IF(FormularioInscripcion[[#This Row],[Tipo DOC]]="NIF Empresa",
IFERROR(UPPER(RIGHT(I9547,1))=
UPPER(RIGHT(_xlfn.LET(_xlpm.Check,
RIGHT(MID(I9547,3,1)+MID(I9547,5,1)+MID(I9547,7,1)+
                 IF(LEN(MID(I9547,2,1)*2)&gt;1,MID(MID(I9547,2,1)*2,1,1)+MID(MID(I9547,2,1)*2,2,1),MID(I9547,2,1)*2)+
                 IF(LEN(MID(I9547,4,1)*2)&gt;1,MID(MID(I9547,4,1)*2,1,1)+MID(MID(I9547,4,1)*2,2,1),MID(I9547,4,1)*2)+
                 IF(LEN(MID(I9547,6,1)*2)&gt;1,MID(MID(I9547,6,1)*2,1,1)+MID(MID(I9547,6,1)*2,2,1),MID(I9547,6,1)*2)+
                 IF(LEN(MID(I9547,8,1)*2)&gt;1,MID(MID(I9547,8,1)*2,1,1)+MID(MID(I9547,8,1)*2,2,1),MID(I9547,8,1)*2),1),
IF(
OR(LEFT(I9547,1)="P",LEFT(I9547,1)="Q",LEFT(I9547,1)="R",LEFT(I9547,1)="S",LEFT(I9547,1)="W",MID(I9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7" s="38"/>
      <c r="O9547" s="5"/>
      <c r="P9547" s="5"/>
      <c r="Q9547" s="5"/>
      <c r="R9547" s="5"/>
      <c r="S9547" s="5"/>
      <c r="T9547" s="5"/>
      <c r="U9547" s="5"/>
      <c r="V9547" s="5"/>
      <c r="W9547" s="5"/>
      <c r="X9547" s="5"/>
      <c r="Y9547" s="5"/>
      <c r="Z9547" s="5"/>
      <c r="AA9547" s="5"/>
    </row>
    <row r="9548" spans="1:27" x14ac:dyDescent="0.35">
      <c r="A9548" s="59"/>
      <c r="B9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8" s="5"/>
      <c r="G9548" s="5"/>
      <c r="H9548" s="5"/>
      <c r="I9548" s="5"/>
      <c r="J9548" s="5"/>
      <c r="K9548" s="5"/>
      <c r="L9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8" s="62" t="str">
        <f>IF(FormularioInscripcion[[#This Row],[Tipo DOC]]="NIF Empresa",
IFERROR(UPPER(RIGHT(I9548,1))=
UPPER(RIGHT(_xlfn.LET(_xlpm.Check,
RIGHT(MID(I9548,3,1)+MID(I9548,5,1)+MID(I9548,7,1)+
                 IF(LEN(MID(I9548,2,1)*2)&gt;1,MID(MID(I9548,2,1)*2,1,1)+MID(MID(I9548,2,1)*2,2,1),MID(I9548,2,1)*2)+
                 IF(LEN(MID(I9548,4,1)*2)&gt;1,MID(MID(I9548,4,1)*2,1,1)+MID(MID(I9548,4,1)*2,2,1),MID(I9548,4,1)*2)+
                 IF(LEN(MID(I9548,6,1)*2)&gt;1,MID(MID(I9548,6,1)*2,1,1)+MID(MID(I9548,6,1)*2,2,1),MID(I9548,6,1)*2)+
                 IF(LEN(MID(I9548,8,1)*2)&gt;1,MID(MID(I9548,8,1)*2,1,1)+MID(MID(I9548,8,1)*2,2,1),MID(I9548,8,1)*2),1),
IF(
OR(LEFT(I9548,1)="P",LEFT(I9548,1)="Q",LEFT(I9548,1)="R",LEFT(I9548,1)="S",LEFT(I9548,1)="W",MID(I9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8" s="38"/>
      <c r="O9548" s="5"/>
      <c r="P9548" s="5"/>
      <c r="Q9548" s="5"/>
      <c r="R9548" s="5"/>
      <c r="S9548" s="5"/>
      <c r="T9548" s="5"/>
      <c r="U9548" s="5"/>
      <c r="V9548" s="5"/>
      <c r="W9548" s="5"/>
      <c r="X9548" s="5"/>
      <c r="Y9548" s="5"/>
      <c r="Z9548" s="5"/>
      <c r="AA9548" s="5"/>
    </row>
    <row r="9549" spans="1:27" x14ac:dyDescent="0.35">
      <c r="A9549" s="59"/>
      <c r="B9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9" s="5"/>
      <c r="G9549" s="5"/>
      <c r="H9549" s="5"/>
      <c r="I9549" s="5"/>
      <c r="J9549" s="5"/>
      <c r="K9549" s="5"/>
      <c r="L9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9" s="62" t="str">
        <f>IF(FormularioInscripcion[[#This Row],[Tipo DOC]]="NIF Empresa",
IFERROR(UPPER(RIGHT(I9549,1))=
UPPER(RIGHT(_xlfn.LET(_xlpm.Check,
RIGHT(MID(I9549,3,1)+MID(I9549,5,1)+MID(I9549,7,1)+
                 IF(LEN(MID(I9549,2,1)*2)&gt;1,MID(MID(I9549,2,1)*2,1,1)+MID(MID(I9549,2,1)*2,2,1),MID(I9549,2,1)*2)+
                 IF(LEN(MID(I9549,4,1)*2)&gt;1,MID(MID(I9549,4,1)*2,1,1)+MID(MID(I9549,4,1)*2,2,1),MID(I9549,4,1)*2)+
                 IF(LEN(MID(I9549,6,1)*2)&gt;1,MID(MID(I9549,6,1)*2,1,1)+MID(MID(I9549,6,1)*2,2,1),MID(I9549,6,1)*2)+
                 IF(LEN(MID(I9549,8,1)*2)&gt;1,MID(MID(I9549,8,1)*2,1,1)+MID(MID(I9549,8,1)*2,2,1),MID(I9549,8,1)*2),1),
IF(
OR(LEFT(I9549,1)="P",LEFT(I9549,1)="Q",LEFT(I9549,1)="R",LEFT(I9549,1)="S",LEFT(I9549,1)="W",MID(I9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9" s="38"/>
      <c r="O9549" s="5"/>
      <c r="P9549" s="5"/>
      <c r="Q9549" s="5"/>
      <c r="R9549" s="5"/>
      <c r="S9549" s="5"/>
      <c r="T9549" s="5"/>
      <c r="U9549" s="5"/>
      <c r="V9549" s="5"/>
      <c r="W9549" s="5"/>
      <c r="X9549" s="5"/>
      <c r="Y9549" s="5"/>
      <c r="Z9549" s="5"/>
      <c r="AA9549" s="5"/>
    </row>
    <row r="9550" spans="1:27" x14ac:dyDescent="0.35">
      <c r="A9550" s="59"/>
      <c r="B9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0" s="5"/>
      <c r="G9550" s="5"/>
      <c r="H9550" s="5"/>
      <c r="I9550" s="5"/>
      <c r="J9550" s="5"/>
      <c r="K9550" s="5"/>
      <c r="L9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0" s="62" t="str">
        <f>IF(FormularioInscripcion[[#This Row],[Tipo DOC]]="NIF Empresa",
IFERROR(UPPER(RIGHT(I9550,1))=
UPPER(RIGHT(_xlfn.LET(_xlpm.Check,
RIGHT(MID(I9550,3,1)+MID(I9550,5,1)+MID(I9550,7,1)+
                 IF(LEN(MID(I9550,2,1)*2)&gt;1,MID(MID(I9550,2,1)*2,1,1)+MID(MID(I9550,2,1)*2,2,1),MID(I9550,2,1)*2)+
                 IF(LEN(MID(I9550,4,1)*2)&gt;1,MID(MID(I9550,4,1)*2,1,1)+MID(MID(I9550,4,1)*2,2,1),MID(I9550,4,1)*2)+
                 IF(LEN(MID(I9550,6,1)*2)&gt;1,MID(MID(I9550,6,1)*2,1,1)+MID(MID(I9550,6,1)*2,2,1),MID(I9550,6,1)*2)+
                 IF(LEN(MID(I9550,8,1)*2)&gt;1,MID(MID(I9550,8,1)*2,1,1)+MID(MID(I9550,8,1)*2,2,1),MID(I9550,8,1)*2),1),
IF(
OR(LEFT(I9550,1)="P",LEFT(I9550,1)="Q",LEFT(I9550,1)="R",LEFT(I9550,1)="S",LEFT(I9550,1)="W",MID(I9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0" s="38"/>
      <c r="O9550" s="5"/>
      <c r="P9550" s="5"/>
      <c r="Q9550" s="5"/>
      <c r="R9550" s="5"/>
      <c r="S9550" s="5"/>
      <c r="T9550" s="5"/>
      <c r="U9550" s="5"/>
      <c r="V9550" s="5"/>
      <c r="W9550" s="5"/>
      <c r="X9550" s="5"/>
      <c r="Y9550" s="5"/>
      <c r="Z9550" s="5"/>
      <c r="AA9550" s="5"/>
    </row>
    <row r="9551" spans="1:27" x14ac:dyDescent="0.35">
      <c r="A9551" s="59"/>
      <c r="B9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1" s="5"/>
      <c r="G9551" s="5"/>
      <c r="H9551" s="5"/>
      <c r="I9551" s="5"/>
      <c r="J9551" s="5"/>
      <c r="K9551" s="5"/>
      <c r="L9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1" s="62" t="str">
        <f>IF(FormularioInscripcion[[#This Row],[Tipo DOC]]="NIF Empresa",
IFERROR(UPPER(RIGHT(I9551,1))=
UPPER(RIGHT(_xlfn.LET(_xlpm.Check,
RIGHT(MID(I9551,3,1)+MID(I9551,5,1)+MID(I9551,7,1)+
                 IF(LEN(MID(I9551,2,1)*2)&gt;1,MID(MID(I9551,2,1)*2,1,1)+MID(MID(I9551,2,1)*2,2,1),MID(I9551,2,1)*2)+
                 IF(LEN(MID(I9551,4,1)*2)&gt;1,MID(MID(I9551,4,1)*2,1,1)+MID(MID(I9551,4,1)*2,2,1),MID(I9551,4,1)*2)+
                 IF(LEN(MID(I9551,6,1)*2)&gt;1,MID(MID(I9551,6,1)*2,1,1)+MID(MID(I9551,6,1)*2,2,1),MID(I9551,6,1)*2)+
                 IF(LEN(MID(I9551,8,1)*2)&gt;1,MID(MID(I9551,8,1)*2,1,1)+MID(MID(I9551,8,1)*2,2,1),MID(I9551,8,1)*2),1),
IF(
OR(LEFT(I9551,1)="P",LEFT(I9551,1)="Q",LEFT(I9551,1)="R",LEFT(I9551,1)="S",LEFT(I9551,1)="W",MID(I9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1" s="38"/>
      <c r="O9551" s="5"/>
      <c r="P9551" s="5"/>
      <c r="Q9551" s="5"/>
      <c r="R9551" s="5"/>
      <c r="S9551" s="5"/>
      <c r="T9551" s="5"/>
      <c r="U9551" s="5"/>
      <c r="V9551" s="5"/>
      <c r="W9551" s="5"/>
      <c r="X9551" s="5"/>
      <c r="Y9551" s="5"/>
      <c r="Z9551" s="5"/>
      <c r="AA9551" s="5"/>
    </row>
    <row r="9552" spans="1:27" x14ac:dyDescent="0.35">
      <c r="A9552" s="59"/>
      <c r="B9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2" s="5"/>
      <c r="G9552" s="5"/>
      <c r="H9552" s="5"/>
      <c r="I9552" s="5"/>
      <c r="J9552" s="5"/>
      <c r="K9552" s="5"/>
      <c r="L9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2" s="62" t="str">
        <f>IF(FormularioInscripcion[[#This Row],[Tipo DOC]]="NIF Empresa",
IFERROR(UPPER(RIGHT(I9552,1))=
UPPER(RIGHT(_xlfn.LET(_xlpm.Check,
RIGHT(MID(I9552,3,1)+MID(I9552,5,1)+MID(I9552,7,1)+
                 IF(LEN(MID(I9552,2,1)*2)&gt;1,MID(MID(I9552,2,1)*2,1,1)+MID(MID(I9552,2,1)*2,2,1),MID(I9552,2,1)*2)+
                 IF(LEN(MID(I9552,4,1)*2)&gt;1,MID(MID(I9552,4,1)*2,1,1)+MID(MID(I9552,4,1)*2,2,1),MID(I9552,4,1)*2)+
                 IF(LEN(MID(I9552,6,1)*2)&gt;1,MID(MID(I9552,6,1)*2,1,1)+MID(MID(I9552,6,1)*2,2,1),MID(I9552,6,1)*2)+
                 IF(LEN(MID(I9552,8,1)*2)&gt;1,MID(MID(I9552,8,1)*2,1,1)+MID(MID(I9552,8,1)*2,2,1),MID(I9552,8,1)*2),1),
IF(
OR(LEFT(I9552,1)="P",LEFT(I9552,1)="Q",LEFT(I9552,1)="R",LEFT(I9552,1)="S",LEFT(I9552,1)="W",MID(I9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2" s="38"/>
      <c r="O9552" s="5"/>
      <c r="P9552" s="5"/>
      <c r="Q9552" s="5"/>
      <c r="R9552" s="5"/>
      <c r="S9552" s="5"/>
      <c r="T9552" s="5"/>
      <c r="U9552" s="5"/>
      <c r="V9552" s="5"/>
      <c r="W9552" s="5"/>
      <c r="X9552" s="5"/>
      <c r="Y9552" s="5"/>
      <c r="Z9552" s="5"/>
      <c r="AA9552" s="5"/>
    </row>
    <row r="9553" spans="1:27" x14ac:dyDescent="0.35">
      <c r="A9553" s="59"/>
      <c r="B9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3" s="5"/>
      <c r="G9553" s="5"/>
      <c r="H9553" s="5"/>
      <c r="I9553" s="5"/>
      <c r="J9553" s="5"/>
      <c r="K9553" s="5"/>
      <c r="L9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3" s="62" t="str">
        <f>IF(FormularioInscripcion[[#This Row],[Tipo DOC]]="NIF Empresa",
IFERROR(UPPER(RIGHT(I9553,1))=
UPPER(RIGHT(_xlfn.LET(_xlpm.Check,
RIGHT(MID(I9553,3,1)+MID(I9553,5,1)+MID(I9553,7,1)+
                 IF(LEN(MID(I9553,2,1)*2)&gt;1,MID(MID(I9553,2,1)*2,1,1)+MID(MID(I9553,2,1)*2,2,1),MID(I9553,2,1)*2)+
                 IF(LEN(MID(I9553,4,1)*2)&gt;1,MID(MID(I9553,4,1)*2,1,1)+MID(MID(I9553,4,1)*2,2,1),MID(I9553,4,1)*2)+
                 IF(LEN(MID(I9553,6,1)*2)&gt;1,MID(MID(I9553,6,1)*2,1,1)+MID(MID(I9553,6,1)*2,2,1),MID(I9553,6,1)*2)+
                 IF(LEN(MID(I9553,8,1)*2)&gt;1,MID(MID(I9553,8,1)*2,1,1)+MID(MID(I9553,8,1)*2,2,1),MID(I9553,8,1)*2),1),
IF(
OR(LEFT(I9553,1)="P",LEFT(I9553,1)="Q",LEFT(I9553,1)="R",LEFT(I9553,1)="S",LEFT(I9553,1)="W",MID(I9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3" s="38"/>
      <c r="O9553" s="5"/>
      <c r="P9553" s="5"/>
      <c r="Q9553" s="5"/>
      <c r="R9553" s="5"/>
      <c r="S9553" s="5"/>
      <c r="T9553" s="5"/>
      <c r="U9553" s="5"/>
      <c r="V9553" s="5"/>
      <c r="W9553" s="5"/>
      <c r="X9553" s="5"/>
      <c r="Y9553" s="5"/>
      <c r="Z9553" s="5"/>
      <c r="AA9553" s="5"/>
    </row>
    <row r="9554" spans="1:27" x14ac:dyDescent="0.35">
      <c r="A9554" s="59"/>
      <c r="B9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4" s="5"/>
      <c r="G9554" s="5"/>
      <c r="H9554" s="5"/>
      <c r="I9554" s="5"/>
      <c r="J9554" s="5"/>
      <c r="K9554" s="5"/>
      <c r="L9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4" s="62" t="str">
        <f>IF(FormularioInscripcion[[#This Row],[Tipo DOC]]="NIF Empresa",
IFERROR(UPPER(RIGHT(I9554,1))=
UPPER(RIGHT(_xlfn.LET(_xlpm.Check,
RIGHT(MID(I9554,3,1)+MID(I9554,5,1)+MID(I9554,7,1)+
                 IF(LEN(MID(I9554,2,1)*2)&gt;1,MID(MID(I9554,2,1)*2,1,1)+MID(MID(I9554,2,1)*2,2,1),MID(I9554,2,1)*2)+
                 IF(LEN(MID(I9554,4,1)*2)&gt;1,MID(MID(I9554,4,1)*2,1,1)+MID(MID(I9554,4,1)*2,2,1),MID(I9554,4,1)*2)+
                 IF(LEN(MID(I9554,6,1)*2)&gt;1,MID(MID(I9554,6,1)*2,1,1)+MID(MID(I9554,6,1)*2,2,1),MID(I9554,6,1)*2)+
                 IF(LEN(MID(I9554,8,1)*2)&gt;1,MID(MID(I9554,8,1)*2,1,1)+MID(MID(I9554,8,1)*2,2,1),MID(I9554,8,1)*2),1),
IF(
OR(LEFT(I9554,1)="P",LEFT(I9554,1)="Q",LEFT(I9554,1)="R",LEFT(I9554,1)="S",LEFT(I9554,1)="W",MID(I9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4" s="38"/>
      <c r="O9554" s="5"/>
      <c r="P9554" s="5"/>
      <c r="Q9554" s="5"/>
      <c r="R9554" s="5"/>
      <c r="S9554" s="5"/>
      <c r="T9554" s="5"/>
      <c r="U9554" s="5"/>
      <c r="V9554" s="5"/>
      <c r="W9554" s="5"/>
      <c r="X9554" s="5"/>
      <c r="Y9554" s="5"/>
      <c r="Z9554" s="5"/>
      <c r="AA9554" s="5"/>
    </row>
    <row r="9555" spans="1:27" x14ac:dyDescent="0.35">
      <c r="A9555" s="59"/>
      <c r="B9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5" s="5"/>
      <c r="G9555" s="5"/>
      <c r="H9555" s="5"/>
      <c r="I9555" s="5"/>
      <c r="J9555" s="5"/>
      <c r="K9555" s="5"/>
      <c r="L9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5" s="62" t="str">
        <f>IF(FormularioInscripcion[[#This Row],[Tipo DOC]]="NIF Empresa",
IFERROR(UPPER(RIGHT(I9555,1))=
UPPER(RIGHT(_xlfn.LET(_xlpm.Check,
RIGHT(MID(I9555,3,1)+MID(I9555,5,1)+MID(I9555,7,1)+
                 IF(LEN(MID(I9555,2,1)*2)&gt;1,MID(MID(I9555,2,1)*2,1,1)+MID(MID(I9555,2,1)*2,2,1),MID(I9555,2,1)*2)+
                 IF(LEN(MID(I9555,4,1)*2)&gt;1,MID(MID(I9555,4,1)*2,1,1)+MID(MID(I9555,4,1)*2,2,1),MID(I9555,4,1)*2)+
                 IF(LEN(MID(I9555,6,1)*2)&gt;1,MID(MID(I9555,6,1)*2,1,1)+MID(MID(I9555,6,1)*2,2,1),MID(I9555,6,1)*2)+
                 IF(LEN(MID(I9555,8,1)*2)&gt;1,MID(MID(I9555,8,1)*2,1,1)+MID(MID(I9555,8,1)*2,2,1),MID(I9555,8,1)*2),1),
IF(
OR(LEFT(I9555,1)="P",LEFT(I9555,1)="Q",LEFT(I9555,1)="R",LEFT(I9555,1)="S",LEFT(I9555,1)="W",MID(I9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5" s="38"/>
      <c r="O9555" s="5"/>
      <c r="P9555" s="5"/>
      <c r="Q9555" s="5"/>
      <c r="R9555" s="5"/>
      <c r="S9555" s="5"/>
      <c r="T9555" s="5"/>
      <c r="U9555" s="5"/>
      <c r="V9555" s="5"/>
      <c r="W9555" s="5"/>
      <c r="X9555" s="5"/>
      <c r="Y9555" s="5"/>
      <c r="Z9555" s="5"/>
      <c r="AA9555" s="5"/>
    </row>
    <row r="9556" spans="1:27" x14ac:dyDescent="0.35">
      <c r="A9556" s="59"/>
      <c r="B9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6" s="5"/>
      <c r="G9556" s="5"/>
      <c r="H9556" s="5"/>
      <c r="I9556" s="5"/>
      <c r="J9556" s="5"/>
      <c r="K9556" s="5"/>
      <c r="L9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6" s="62" t="str">
        <f>IF(FormularioInscripcion[[#This Row],[Tipo DOC]]="NIF Empresa",
IFERROR(UPPER(RIGHT(I9556,1))=
UPPER(RIGHT(_xlfn.LET(_xlpm.Check,
RIGHT(MID(I9556,3,1)+MID(I9556,5,1)+MID(I9556,7,1)+
                 IF(LEN(MID(I9556,2,1)*2)&gt;1,MID(MID(I9556,2,1)*2,1,1)+MID(MID(I9556,2,1)*2,2,1),MID(I9556,2,1)*2)+
                 IF(LEN(MID(I9556,4,1)*2)&gt;1,MID(MID(I9556,4,1)*2,1,1)+MID(MID(I9556,4,1)*2,2,1),MID(I9556,4,1)*2)+
                 IF(LEN(MID(I9556,6,1)*2)&gt;1,MID(MID(I9556,6,1)*2,1,1)+MID(MID(I9556,6,1)*2,2,1),MID(I9556,6,1)*2)+
                 IF(LEN(MID(I9556,8,1)*2)&gt;1,MID(MID(I9556,8,1)*2,1,1)+MID(MID(I9556,8,1)*2,2,1),MID(I9556,8,1)*2),1),
IF(
OR(LEFT(I9556,1)="P",LEFT(I9556,1)="Q",LEFT(I9556,1)="R",LEFT(I9556,1)="S",LEFT(I9556,1)="W",MID(I9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6" s="38"/>
      <c r="O9556" s="5"/>
      <c r="P9556" s="5"/>
      <c r="Q9556" s="5"/>
      <c r="R9556" s="5"/>
      <c r="S9556" s="5"/>
      <c r="T9556" s="5"/>
      <c r="U9556" s="5"/>
      <c r="V9556" s="5"/>
      <c r="W9556" s="5"/>
      <c r="X9556" s="5"/>
      <c r="Y9556" s="5"/>
      <c r="Z9556" s="5"/>
      <c r="AA9556" s="5"/>
    </row>
    <row r="9557" spans="1:27" x14ac:dyDescent="0.35">
      <c r="A9557" s="59"/>
      <c r="B9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7" s="5"/>
      <c r="G9557" s="5"/>
      <c r="H9557" s="5"/>
      <c r="I9557" s="5"/>
      <c r="J9557" s="5"/>
      <c r="K9557" s="5"/>
      <c r="L9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7" s="62" t="str">
        <f>IF(FormularioInscripcion[[#This Row],[Tipo DOC]]="NIF Empresa",
IFERROR(UPPER(RIGHT(I9557,1))=
UPPER(RIGHT(_xlfn.LET(_xlpm.Check,
RIGHT(MID(I9557,3,1)+MID(I9557,5,1)+MID(I9557,7,1)+
                 IF(LEN(MID(I9557,2,1)*2)&gt;1,MID(MID(I9557,2,1)*2,1,1)+MID(MID(I9557,2,1)*2,2,1),MID(I9557,2,1)*2)+
                 IF(LEN(MID(I9557,4,1)*2)&gt;1,MID(MID(I9557,4,1)*2,1,1)+MID(MID(I9557,4,1)*2,2,1),MID(I9557,4,1)*2)+
                 IF(LEN(MID(I9557,6,1)*2)&gt;1,MID(MID(I9557,6,1)*2,1,1)+MID(MID(I9557,6,1)*2,2,1),MID(I9557,6,1)*2)+
                 IF(LEN(MID(I9557,8,1)*2)&gt;1,MID(MID(I9557,8,1)*2,1,1)+MID(MID(I9557,8,1)*2,2,1),MID(I9557,8,1)*2),1),
IF(
OR(LEFT(I9557,1)="P",LEFT(I9557,1)="Q",LEFT(I9557,1)="R",LEFT(I9557,1)="S",LEFT(I9557,1)="W",MID(I9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7" s="38"/>
      <c r="O9557" s="5"/>
      <c r="P9557" s="5"/>
      <c r="Q9557" s="5"/>
      <c r="R9557" s="5"/>
      <c r="S9557" s="5"/>
      <c r="T9557" s="5"/>
      <c r="U9557" s="5"/>
      <c r="V9557" s="5"/>
      <c r="W9557" s="5"/>
      <c r="X9557" s="5"/>
      <c r="Y9557" s="5"/>
      <c r="Z9557" s="5"/>
      <c r="AA9557" s="5"/>
    </row>
    <row r="9558" spans="1:27" x14ac:dyDescent="0.35">
      <c r="A9558" s="59"/>
      <c r="B9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8" s="5"/>
      <c r="G9558" s="5"/>
      <c r="H9558" s="5"/>
      <c r="I9558" s="5"/>
      <c r="J9558" s="5"/>
      <c r="K9558" s="5"/>
      <c r="L9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8" s="62" t="str">
        <f>IF(FormularioInscripcion[[#This Row],[Tipo DOC]]="NIF Empresa",
IFERROR(UPPER(RIGHT(I9558,1))=
UPPER(RIGHT(_xlfn.LET(_xlpm.Check,
RIGHT(MID(I9558,3,1)+MID(I9558,5,1)+MID(I9558,7,1)+
                 IF(LEN(MID(I9558,2,1)*2)&gt;1,MID(MID(I9558,2,1)*2,1,1)+MID(MID(I9558,2,1)*2,2,1),MID(I9558,2,1)*2)+
                 IF(LEN(MID(I9558,4,1)*2)&gt;1,MID(MID(I9558,4,1)*2,1,1)+MID(MID(I9558,4,1)*2,2,1),MID(I9558,4,1)*2)+
                 IF(LEN(MID(I9558,6,1)*2)&gt;1,MID(MID(I9558,6,1)*2,1,1)+MID(MID(I9558,6,1)*2,2,1),MID(I9558,6,1)*2)+
                 IF(LEN(MID(I9558,8,1)*2)&gt;1,MID(MID(I9558,8,1)*2,1,1)+MID(MID(I9558,8,1)*2,2,1),MID(I9558,8,1)*2),1),
IF(
OR(LEFT(I9558,1)="P",LEFT(I9558,1)="Q",LEFT(I9558,1)="R",LEFT(I9558,1)="S",LEFT(I9558,1)="W",MID(I9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8" s="38"/>
      <c r="O9558" s="5"/>
      <c r="P9558" s="5"/>
      <c r="Q9558" s="5"/>
      <c r="R9558" s="5"/>
      <c r="S9558" s="5"/>
      <c r="T9558" s="5"/>
      <c r="U9558" s="5"/>
      <c r="V9558" s="5"/>
      <c r="W9558" s="5"/>
      <c r="X9558" s="5"/>
      <c r="Y9558" s="5"/>
      <c r="Z9558" s="5"/>
      <c r="AA9558" s="5"/>
    </row>
    <row r="9559" spans="1:27" x14ac:dyDescent="0.35">
      <c r="A9559" s="59"/>
      <c r="B9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9" s="5"/>
      <c r="G9559" s="5"/>
      <c r="H9559" s="5"/>
      <c r="I9559" s="5"/>
      <c r="J9559" s="5"/>
      <c r="K9559" s="5"/>
      <c r="L9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9" s="62" t="str">
        <f>IF(FormularioInscripcion[[#This Row],[Tipo DOC]]="NIF Empresa",
IFERROR(UPPER(RIGHT(I9559,1))=
UPPER(RIGHT(_xlfn.LET(_xlpm.Check,
RIGHT(MID(I9559,3,1)+MID(I9559,5,1)+MID(I9559,7,1)+
                 IF(LEN(MID(I9559,2,1)*2)&gt;1,MID(MID(I9559,2,1)*2,1,1)+MID(MID(I9559,2,1)*2,2,1),MID(I9559,2,1)*2)+
                 IF(LEN(MID(I9559,4,1)*2)&gt;1,MID(MID(I9559,4,1)*2,1,1)+MID(MID(I9559,4,1)*2,2,1),MID(I9559,4,1)*2)+
                 IF(LEN(MID(I9559,6,1)*2)&gt;1,MID(MID(I9559,6,1)*2,1,1)+MID(MID(I9559,6,1)*2,2,1),MID(I9559,6,1)*2)+
                 IF(LEN(MID(I9559,8,1)*2)&gt;1,MID(MID(I9559,8,1)*2,1,1)+MID(MID(I9559,8,1)*2,2,1),MID(I9559,8,1)*2),1),
IF(
OR(LEFT(I9559,1)="P",LEFT(I9559,1)="Q",LEFT(I9559,1)="R",LEFT(I9559,1)="S",LEFT(I9559,1)="W",MID(I9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9" s="38"/>
      <c r="O9559" s="5"/>
      <c r="P9559" s="5"/>
      <c r="Q9559" s="5"/>
      <c r="R9559" s="5"/>
      <c r="S9559" s="5"/>
      <c r="T9559" s="5"/>
      <c r="U9559" s="5"/>
      <c r="V9559" s="5"/>
      <c r="W9559" s="5"/>
      <c r="X9559" s="5"/>
      <c r="Y9559" s="5"/>
      <c r="Z9559" s="5"/>
      <c r="AA9559" s="5"/>
    </row>
    <row r="9560" spans="1:27" x14ac:dyDescent="0.35">
      <c r="A9560" s="59"/>
      <c r="B9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0" s="5"/>
      <c r="G9560" s="5"/>
      <c r="H9560" s="5"/>
      <c r="I9560" s="5"/>
      <c r="J9560" s="5"/>
      <c r="K9560" s="5"/>
      <c r="L9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0" s="62" t="str">
        <f>IF(FormularioInscripcion[[#This Row],[Tipo DOC]]="NIF Empresa",
IFERROR(UPPER(RIGHT(I9560,1))=
UPPER(RIGHT(_xlfn.LET(_xlpm.Check,
RIGHT(MID(I9560,3,1)+MID(I9560,5,1)+MID(I9560,7,1)+
                 IF(LEN(MID(I9560,2,1)*2)&gt;1,MID(MID(I9560,2,1)*2,1,1)+MID(MID(I9560,2,1)*2,2,1),MID(I9560,2,1)*2)+
                 IF(LEN(MID(I9560,4,1)*2)&gt;1,MID(MID(I9560,4,1)*2,1,1)+MID(MID(I9560,4,1)*2,2,1),MID(I9560,4,1)*2)+
                 IF(LEN(MID(I9560,6,1)*2)&gt;1,MID(MID(I9560,6,1)*2,1,1)+MID(MID(I9560,6,1)*2,2,1),MID(I9560,6,1)*2)+
                 IF(LEN(MID(I9560,8,1)*2)&gt;1,MID(MID(I9560,8,1)*2,1,1)+MID(MID(I9560,8,1)*2,2,1),MID(I9560,8,1)*2),1),
IF(
OR(LEFT(I9560,1)="P",LEFT(I9560,1)="Q",LEFT(I9560,1)="R",LEFT(I9560,1)="S",LEFT(I9560,1)="W",MID(I9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0" s="38"/>
      <c r="O9560" s="5"/>
      <c r="P9560" s="5"/>
      <c r="Q9560" s="5"/>
      <c r="R9560" s="5"/>
      <c r="S9560" s="5"/>
      <c r="T9560" s="5"/>
      <c r="U9560" s="5"/>
      <c r="V9560" s="5"/>
      <c r="W9560" s="5"/>
      <c r="X9560" s="5"/>
      <c r="Y9560" s="5"/>
      <c r="Z9560" s="5"/>
      <c r="AA9560" s="5"/>
    </row>
    <row r="9561" spans="1:27" x14ac:dyDescent="0.35">
      <c r="A9561" s="59"/>
      <c r="B9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1" s="5"/>
      <c r="G9561" s="5"/>
      <c r="H9561" s="5"/>
      <c r="I9561" s="5"/>
      <c r="J9561" s="5"/>
      <c r="K9561" s="5"/>
      <c r="L9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1" s="62" t="str">
        <f>IF(FormularioInscripcion[[#This Row],[Tipo DOC]]="NIF Empresa",
IFERROR(UPPER(RIGHT(I9561,1))=
UPPER(RIGHT(_xlfn.LET(_xlpm.Check,
RIGHT(MID(I9561,3,1)+MID(I9561,5,1)+MID(I9561,7,1)+
                 IF(LEN(MID(I9561,2,1)*2)&gt;1,MID(MID(I9561,2,1)*2,1,1)+MID(MID(I9561,2,1)*2,2,1),MID(I9561,2,1)*2)+
                 IF(LEN(MID(I9561,4,1)*2)&gt;1,MID(MID(I9561,4,1)*2,1,1)+MID(MID(I9561,4,1)*2,2,1),MID(I9561,4,1)*2)+
                 IF(LEN(MID(I9561,6,1)*2)&gt;1,MID(MID(I9561,6,1)*2,1,1)+MID(MID(I9561,6,1)*2,2,1),MID(I9561,6,1)*2)+
                 IF(LEN(MID(I9561,8,1)*2)&gt;1,MID(MID(I9561,8,1)*2,1,1)+MID(MID(I9561,8,1)*2,2,1),MID(I9561,8,1)*2),1),
IF(
OR(LEFT(I9561,1)="P",LEFT(I9561,1)="Q",LEFT(I9561,1)="R",LEFT(I9561,1)="S",LEFT(I9561,1)="W",MID(I9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1" s="38"/>
      <c r="O9561" s="5"/>
      <c r="P9561" s="5"/>
      <c r="Q9561" s="5"/>
      <c r="R9561" s="5"/>
      <c r="S9561" s="5"/>
      <c r="T9561" s="5"/>
      <c r="U9561" s="5"/>
      <c r="V9561" s="5"/>
      <c r="W9561" s="5"/>
      <c r="X9561" s="5"/>
      <c r="Y9561" s="5"/>
      <c r="Z9561" s="5"/>
      <c r="AA9561" s="5"/>
    </row>
    <row r="9562" spans="1:27" x14ac:dyDescent="0.35">
      <c r="A9562" s="59"/>
      <c r="B9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2" s="5"/>
      <c r="G9562" s="5"/>
      <c r="H9562" s="5"/>
      <c r="I9562" s="5"/>
      <c r="J9562" s="5"/>
      <c r="K9562" s="5"/>
      <c r="L9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2" s="62" t="str">
        <f>IF(FormularioInscripcion[[#This Row],[Tipo DOC]]="NIF Empresa",
IFERROR(UPPER(RIGHT(I9562,1))=
UPPER(RIGHT(_xlfn.LET(_xlpm.Check,
RIGHT(MID(I9562,3,1)+MID(I9562,5,1)+MID(I9562,7,1)+
                 IF(LEN(MID(I9562,2,1)*2)&gt;1,MID(MID(I9562,2,1)*2,1,1)+MID(MID(I9562,2,1)*2,2,1),MID(I9562,2,1)*2)+
                 IF(LEN(MID(I9562,4,1)*2)&gt;1,MID(MID(I9562,4,1)*2,1,1)+MID(MID(I9562,4,1)*2,2,1),MID(I9562,4,1)*2)+
                 IF(LEN(MID(I9562,6,1)*2)&gt;1,MID(MID(I9562,6,1)*2,1,1)+MID(MID(I9562,6,1)*2,2,1),MID(I9562,6,1)*2)+
                 IF(LEN(MID(I9562,8,1)*2)&gt;1,MID(MID(I9562,8,1)*2,1,1)+MID(MID(I9562,8,1)*2,2,1),MID(I9562,8,1)*2),1),
IF(
OR(LEFT(I9562,1)="P",LEFT(I9562,1)="Q",LEFT(I9562,1)="R",LEFT(I9562,1)="S",LEFT(I9562,1)="W",MID(I9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2" s="38"/>
      <c r="O9562" s="5"/>
      <c r="P9562" s="5"/>
      <c r="Q9562" s="5"/>
      <c r="R9562" s="5"/>
      <c r="S9562" s="5"/>
      <c r="T9562" s="5"/>
      <c r="U9562" s="5"/>
      <c r="V9562" s="5"/>
      <c r="W9562" s="5"/>
      <c r="X9562" s="5"/>
      <c r="Y9562" s="5"/>
      <c r="Z9562" s="5"/>
      <c r="AA9562" s="5"/>
    </row>
    <row r="9563" spans="1:27" x14ac:dyDescent="0.35">
      <c r="A9563" s="59"/>
      <c r="B9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3" s="5"/>
      <c r="G9563" s="5"/>
      <c r="H9563" s="5"/>
      <c r="I9563" s="5"/>
      <c r="J9563" s="5"/>
      <c r="K9563" s="5"/>
      <c r="L9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3" s="62" t="str">
        <f>IF(FormularioInscripcion[[#This Row],[Tipo DOC]]="NIF Empresa",
IFERROR(UPPER(RIGHT(I9563,1))=
UPPER(RIGHT(_xlfn.LET(_xlpm.Check,
RIGHT(MID(I9563,3,1)+MID(I9563,5,1)+MID(I9563,7,1)+
                 IF(LEN(MID(I9563,2,1)*2)&gt;1,MID(MID(I9563,2,1)*2,1,1)+MID(MID(I9563,2,1)*2,2,1),MID(I9563,2,1)*2)+
                 IF(LEN(MID(I9563,4,1)*2)&gt;1,MID(MID(I9563,4,1)*2,1,1)+MID(MID(I9563,4,1)*2,2,1),MID(I9563,4,1)*2)+
                 IF(LEN(MID(I9563,6,1)*2)&gt;1,MID(MID(I9563,6,1)*2,1,1)+MID(MID(I9563,6,1)*2,2,1),MID(I9563,6,1)*2)+
                 IF(LEN(MID(I9563,8,1)*2)&gt;1,MID(MID(I9563,8,1)*2,1,1)+MID(MID(I9563,8,1)*2,2,1),MID(I9563,8,1)*2),1),
IF(
OR(LEFT(I9563,1)="P",LEFT(I9563,1)="Q",LEFT(I9563,1)="R",LEFT(I9563,1)="S",LEFT(I9563,1)="W",MID(I9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3" s="38"/>
      <c r="O9563" s="5"/>
      <c r="P9563" s="5"/>
      <c r="Q9563" s="5"/>
      <c r="R9563" s="5"/>
      <c r="S9563" s="5"/>
      <c r="T9563" s="5"/>
      <c r="U9563" s="5"/>
      <c r="V9563" s="5"/>
      <c r="W9563" s="5"/>
      <c r="X9563" s="5"/>
      <c r="Y9563" s="5"/>
      <c r="Z9563" s="5"/>
      <c r="AA9563" s="5"/>
    </row>
    <row r="9564" spans="1:27" x14ac:dyDescent="0.35">
      <c r="A9564" s="59"/>
      <c r="B9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4" s="5"/>
      <c r="G9564" s="5"/>
      <c r="H9564" s="5"/>
      <c r="I9564" s="5"/>
      <c r="J9564" s="5"/>
      <c r="K9564" s="5"/>
      <c r="L9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4" s="62" t="str">
        <f>IF(FormularioInscripcion[[#This Row],[Tipo DOC]]="NIF Empresa",
IFERROR(UPPER(RIGHT(I9564,1))=
UPPER(RIGHT(_xlfn.LET(_xlpm.Check,
RIGHT(MID(I9564,3,1)+MID(I9564,5,1)+MID(I9564,7,1)+
                 IF(LEN(MID(I9564,2,1)*2)&gt;1,MID(MID(I9564,2,1)*2,1,1)+MID(MID(I9564,2,1)*2,2,1),MID(I9564,2,1)*2)+
                 IF(LEN(MID(I9564,4,1)*2)&gt;1,MID(MID(I9564,4,1)*2,1,1)+MID(MID(I9564,4,1)*2,2,1),MID(I9564,4,1)*2)+
                 IF(LEN(MID(I9564,6,1)*2)&gt;1,MID(MID(I9564,6,1)*2,1,1)+MID(MID(I9564,6,1)*2,2,1),MID(I9564,6,1)*2)+
                 IF(LEN(MID(I9564,8,1)*2)&gt;1,MID(MID(I9564,8,1)*2,1,1)+MID(MID(I9564,8,1)*2,2,1),MID(I9564,8,1)*2),1),
IF(
OR(LEFT(I9564,1)="P",LEFT(I9564,1)="Q",LEFT(I9564,1)="R",LEFT(I9564,1)="S",LEFT(I9564,1)="W",MID(I9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4" s="38"/>
      <c r="O9564" s="5"/>
      <c r="P9564" s="5"/>
      <c r="Q9564" s="5"/>
      <c r="R9564" s="5"/>
      <c r="S9564" s="5"/>
      <c r="T9564" s="5"/>
      <c r="U9564" s="5"/>
      <c r="V9564" s="5"/>
      <c r="W9564" s="5"/>
      <c r="X9564" s="5"/>
      <c r="Y9564" s="5"/>
      <c r="Z9564" s="5"/>
      <c r="AA9564" s="5"/>
    </row>
    <row r="9565" spans="1:27" x14ac:dyDescent="0.35">
      <c r="A9565" s="59"/>
      <c r="B9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5" s="5"/>
      <c r="G9565" s="5"/>
      <c r="H9565" s="5"/>
      <c r="I9565" s="5"/>
      <c r="J9565" s="5"/>
      <c r="K9565" s="5"/>
      <c r="L9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5" s="62" t="str">
        <f>IF(FormularioInscripcion[[#This Row],[Tipo DOC]]="NIF Empresa",
IFERROR(UPPER(RIGHT(I9565,1))=
UPPER(RIGHT(_xlfn.LET(_xlpm.Check,
RIGHT(MID(I9565,3,1)+MID(I9565,5,1)+MID(I9565,7,1)+
                 IF(LEN(MID(I9565,2,1)*2)&gt;1,MID(MID(I9565,2,1)*2,1,1)+MID(MID(I9565,2,1)*2,2,1),MID(I9565,2,1)*2)+
                 IF(LEN(MID(I9565,4,1)*2)&gt;1,MID(MID(I9565,4,1)*2,1,1)+MID(MID(I9565,4,1)*2,2,1),MID(I9565,4,1)*2)+
                 IF(LEN(MID(I9565,6,1)*2)&gt;1,MID(MID(I9565,6,1)*2,1,1)+MID(MID(I9565,6,1)*2,2,1),MID(I9565,6,1)*2)+
                 IF(LEN(MID(I9565,8,1)*2)&gt;1,MID(MID(I9565,8,1)*2,1,1)+MID(MID(I9565,8,1)*2,2,1),MID(I9565,8,1)*2),1),
IF(
OR(LEFT(I9565,1)="P",LEFT(I9565,1)="Q",LEFT(I9565,1)="R",LEFT(I9565,1)="S",LEFT(I9565,1)="W",MID(I9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5" s="38"/>
      <c r="O9565" s="5"/>
      <c r="P9565" s="5"/>
      <c r="Q9565" s="5"/>
      <c r="R9565" s="5"/>
      <c r="S9565" s="5"/>
      <c r="T9565" s="5"/>
      <c r="U9565" s="5"/>
      <c r="V9565" s="5"/>
      <c r="W9565" s="5"/>
      <c r="X9565" s="5"/>
      <c r="Y9565" s="5"/>
      <c r="Z9565" s="5"/>
      <c r="AA9565" s="5"/>
    </row>
    <row r="9566" spans="1:27" x14ac:dyDescent="0.35">
      <c r="A9566" s="59"/>
      <c r="B9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6" s="5"/>
      <c r="G9566" s="5"/>
      <c r="H9566" s="5"/>
      <c r="I9566" s="5"/>
      <c r="J9566" s="5"/>
      <c r="K9566" s="5"/>
      <c r="L9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6" s="62" t="str">
        <f>IF(FormularioInscripcion[[#This Row],[Tipo DOC]]="NIF Empresa",
IFERROR(UPPER(RIGHT(I9566,1))=
UPPER(RIGHT(_xlfn.LET(_xlpm.Check,
RIGHT(MID(I9566,3,1)+MID(I9566,5,1)+MID(I9566,7,1)+
                 IF(LEN(MID(I9566,2,1)*2)&gt;1,MID(MID(I9566,2,1)*2,1,1)+MID(MID(I9566,2,1)*2,2,1),MID(I9566,2,1)*2)+
                 IF(LEN(MID(I9566,4,1)*2)&gt;1,MID(MID(I9566,4,1)*2,1,1)+MID(MID(I9566,4,1)*2,2,1),MID(I9566,4,1)*2)+
                 IF(LEN(MID(I9566,6,1)*2)&gt;1,MID(MID(I9566,6,1)*2,1,1)+MID(MID(I9566,6,1)*2,2,1),MID(I9566,6,1)*2)+
                 IF(LEN(MID(I9566,8,1)*2)&gt;1,MID(MID(I9566,8,1)*2,1,1)+MID(MID(I9566,8,1)*2,2,1),MID(I9566,8,1)*2),1),
IF(
OR(LEFT(I9566,1)="P",LEFT(I9566,1)="Q",LEFT(I9566,1)="R",LEFT(I9566,1)="S",LEFT(I9566,1)="W",MID(I9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6" s="38"/>
      <c r="O9566" s="5"/>
      <c r="P9566" s="5"/>
      <c r="Q9566" s="5"/>
      <c r="R9566" s="5"/>
      <c r="S9566" s="5"/>
      <c r="T9566" s="5"/>
      <c r="U9566" s="5"/>
      <c r="V9566" s="5"/>
      <c r="W9566" s="5"/>
      <c r="X9566" s="5"/>
      <c r="Y9566" s="5"/>
      <c r="Z9566" s="5"/>
      <c r="AA9566" s="5"/>
    </row>
    <row r="9567" spans="1:27" x14ac:dyDescent="0.35">
      <c r="A9567" s="59"/>
      <c r="B9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7" s="5"/>
      <c r="G9567" s="5"/>
      <c r="H9567" s="5"/>
      <c r="I9567" s="5"/>
      <c r="J9567" s="5"/>
      <c r="K9567" s="5"/>
      <c r="L9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7" s="62" t="str">
        <f>IF(FormularioInscripcion[[#This Row],[Tipo DOC]]="NIF Empresa",
IFERROR(UPPER(RIGHT(I9567,1))=
UPPER(RIGHT(_xlfn.LET(_xlpm.Check,
RIGHT(MID(I9567,3,1)+MID(I9567,5,1)+MID(I9567,7,1)+
                 IF(LEN(MID(I9567,2,1)*2)&gt;1,MID(MID(I9567,2,1)*2,1,1)+MID(MID(I9567,2,1)*2,2,1),MID(I9567,2,1)*2)+
                 IF(LEN(MID(I9567,4,1)*2)&gt;1,MID(MID(I9567,4,1)*2,1,1)+MID(MID(I9567,4,1)*2,2,1),MID(I9567,4,1)*2)+
                 IF(LEN(MID(I9567,6,1)*2)&gt;1,MID(MID(I9567,6,1)*2,1,1)+MID(MID(I9567,6,1)*2,2,1),MID(I9567,6,1)*2)+
                 IF(LEN(MID(I9567,8,1)*2)&gt;1,MID(MID(I9567,8,1)*2,1,1)+MID(MID(I9567,8,1)*2,2,1),MID(I9567,8,1)*2),1),
IF(
OR(LEFT(I9567,1)="P",LEFT(I9567,1)="Q",LEFT(I9567,1)="R",LEFT(I9567,1)="S",LEFT(I9567,1)="W",MID(I9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7" s="38"/>
      <c r="O9567" s="5"/>
      <c r="P9567" s="5"/>
      <c r="Q9567" s="5"/>
      <c r="R9567" s="5"/>
      <c r="S9567" s="5"/>
      <c r="T9567" s="5"/>
      <c r="U9567" s="5"/>
      <c r="V9567" s="5"/>
      <c r="W9567" s="5"/>
      <c r="X9567" s="5"/>
      <c r="Y9567" s="5"/>
      <c r="Z9567" s="5"/>
      <c r="AA9567" s="5"/>
    </row>
    <row r="9568" spans="1:27" x14ac:dyDescent="0.35">
      <c r="A9568" s="59"/>
      <c r="B9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8" s="5"/>
      <c r="G9568" s="5"/>
      <c r="H9568" s="5"/>
      <c r="I9568" s="5"/>
      <c r="J9568" s="5"/>
      <c r="K9568" s="5"/>
      <c r="L9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8" s="62" t="str">
        <f>IF(FormularioInscripcion[[#This Row],[Tipo DOC]]="NIF Empresa",
IFERROR(UPPER(RIGHT(I9568,1))=
UPPER(RIGHT(_xlfn.LET(_xlpm.Check,
RIGHT(MID(I9568,3,1)+MID(I9568,5,1)+MID(I9568,7,1)+
                 IF(LEN(MID(I9568,2,1)*2)&gt;1,MID(MID(I9568,2,1)*2,1,1)+MID(MID(I9568,2,1)*2,2,1),MID(I9568,2,1)*2)+
                 IF(LEN(MID(I9568,4,1)*2)&gt;1,MID(MID(I9568,4,1)*2,1,1)+MID(MID(I9568,4,1)*2,2,1),MID(I9568,4,1)*2)+
                 IF(LEN(MID(I9568,6,1)*2)&gt;1,MID(MID(I9568,6,1)*2,1,1)+MID(MID(I9568,6,1)*2,2,1),MID(I9568,6,1)*2)+
                 IF(LEN(MID(I9568,8,1)*2)&gt;1,MID(MID(I9568,8,1)*2,1,1)+MID(MID(I9568,8,1)*2,2,1),MID(I9568,8,1)*2),1),
IF(
OR(LEFT(I9568,1)="P",LEFT(I9568,1)="Q",LEFT(I9568,1)="R",LEFT(I9568,1)="S",LEFT(I9568,1)="W",MID(I9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8" s="38"/>
      <c r="O9568" s="5"/>
      <c r="P9568" s="5"/>
      <c r="Q9568" s="5"/>
      <c r="R9568" s="5"/>
      <c r="S9568" s="5"/>
      <c r="T9568" s="5"/>
      <c r="U9568" s="5"/>
      <c r="V9568" s="5"/>
      <c r="W9568" s="5"/>
      <c r="X9568" s="5"/>
      <c r="Y9568" s="5"/>
      <c r="Z9568" s="5"/>
      <c r="AA9568" s="5"/>
    </row>
    <row r="9569" spans="1:27" x14ac:dyDescent="0.35">
      <c r="A9569" s="59"/>
      <c r="B9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9" s="5"/>
      <c r="G9569" s="5"/>
      <c r="H9569" s="5"/>
      <c r="I9569" s="5"/>
      <c r="J9569" s="5"/>
      <c r="K9569" s="5"/>
      <c r="L9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9" s="62" t="str">
        <f>IF(FormularioInscripcion[[#This Row],[Tipo DOC]]="NIF Empresa",
IFERROR(UPPER(RIGHT(I9569,1))=
UPPER(RIGHT(_xlfn.LET(_xlpm.Check,
RIGHT(MID(I9569,3,1)+MID(I9569,5,1)+MID(I9569,7,1)+
                 IF(LEN(MID(I9569,2,1)*2)&gt;1,MID(MID(I9569,2,1)*2,1,1)+MID(MID(I9569,2,1)*2,2,1),MID(I9569,2,1)*2)+
                 IF(LEN(MID(I9569,4,1)*2)&gt;1,MID(MID(I9569,4,1)*2,1,1)+MID(MID(I9569,4,1)*2,2,1),MID(I9569,4,1)*2)+
                 IF(LEN(MID(I9569,6,1)*2)&gt;1,MID(MID(I9569,6,1)*2,1,1)+MID(MID(I9569,6,1)*2,2,1),MID(I9569,6,1)*2)+
                 IF(LEN(MID(I9569,8,1)*2)&gt;1,MID(MID(I9569,8,1)*2,1,1)+MID(MID(I9569,8,1)*2,2,1),MID(I9569,8,1)*2),1),
IF(
OR(LEFT(I9569,1)="P",LEFT(I9569,1)="Q",LEFT(I9569,1)="R",LEFT(I9569,1)="S",LEFT(I9569,1)="W",MID(I9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9" s="38"/>
      <c r="O9569" s="5"/>
      <c r="P9569" s="5"/>
      <c r="Q9569" s="5"/>
      <c r="R9569" s="5"/>
      <c r="S9569" s="5"/>
      <c r="T9569" s="5"/>
      <c r="U9569" s="5"/>
      <c r="V9569" s="5"/>
      <c r="W9569" s="5"/>
      <c r="X9569" s="5"/>
      <c r="Y9569" s="5"/>
      <c r="Z9569" s="5"/>
      <c r="AA9569" s="5"/>
    </row>
    <row r="9570" spans="1:27" x14ac:dyDescent="0.35">
      <c r="A9570" s="59"/>
      <c r="B9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0" s="5"/>
      <c r="G9570" s="5"/>
      <c r="H9570" s="5"/>
      <c r="I9570" s="5"/>
      <c r="J9570" s="5"/>
      <c r="K9570" s="5"/>
      <c r="L9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0" s="62" t="str">
        <f>IF(FormularioInscripcion[[#This Row],[Tipo DOC]]="NIF Empresa",
IFERROR(UPPER(RIGHT(I9570,1))=
UPPER(RIGHT(_xlfn.LET(_xlpm.Check,
RIGHT(MID(I9570,3,1)+MID(I9570,5,1)+MID(I9570,7,1)+
                 IF(LEN(MID(I9570,2,1)*2)&gt;1,MID(MID(I9570,2,1)*2,1,1)+MID(MID(I9570,2,1)*2,2,1),MID(I9570,2,1)*2)+
                 IF(LEN(MID(I9570,4,1)*2)&gt;1,MID(MID(I9570,4,1)*2,1,1)+MID(MID(I9570,4,1)*2,2,1),MID(I9570,4,1)*2)+
                 IF(LEN(MID(I9570,6,1)*2)&gt;1,MID(MID(I9570,6,1)*2,1,1)+MID(MID(I9570,6,1)*2,2,1),MID(I9570,6,1)*2)+
                 IF(LEN(MID(I9570,8,1)*2)&gt;1,MID(MID(I9570,8,1)*2,1,1)+MID(MID(I9570,8,1)*2,2,1),MID(I9570,8,1)*2),1),
IF(
OR(LEFT(I9570,1)="P",LEFT(I9570,1)="Q",LEFT(I9570,1)="R",LEFT(I9570,1)="S",LEFT(I9570,1)="W",MID(I9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0" s="38"/>
      <c r="O9570" s="5"/>
      <c r="P9570" s="5"/>
      <c r="Q9570" s="5"/>
      <c r="R9570" s="5"/>
      <c r="S9570" s="5"/>
      <c r="T9570" s="5"/>
      <c r="U9570" s="5"/>
      <c r="V9570" s="5"/>
      <c r="W9570" s="5"/>
      <c r="X9570" s="5"/>
      <c r="Y9570" s="5"/>
      <c r="Z9570" s="5"/>
      <c r="AA9570" s="5"/>
    </row>
    <row r="9571" spans="1:27" x14ac:dyDescent="0.35">
      <c r="A9571" s="59"/>
      <c r="B9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1" s="5"/>
      <c r="G9571" s="5"/>
      <c r="H9571" s="5"/>
      <c r="I9571" s="5"/>
      <c r="J9571" s="5"/>
      <c r="K9571" s="5"/>
      <c r="L9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1" s="62" t="str">
        <f>IF(FormularioInscripcion[[#This Row],[Tipo DOC]]="NIF Empresa",
IFERROR(UPPER(RIGHT(I9571,1))=
UPPER(RIGHT(_xlfn.LET(_xlpm.Check,
RIGHT(MID(I9571,3,1)+MID(I9571,5,1)+MID(I9571,7,1)+
                 IF(LEN(MID(I9571,2,1)*2)&gt;1,MID(MID(I9571,2,1)*2,1,1)+MID(MID(I9571,2,1)*2,2,1),MID(I9571,2,1)*2)+
                 IF(LEN(MID(I9571,4,1)*2)&gt;1,MID(MID(I9571,4,1)*2,1,1)+MID(MID(I9571,4,1)*2,2,1),MID(I9571,4,1)*2)+
                 IF(LEN(MID(I9571,6,1)*2)&gt;1,MID(MID(I9571,6,1)*2,1,1)+MID(MID(I9571,6,1)*2,2,1),MID(I9571,6,1)*2)+
                 IF(LEN(MID(I9571,8,1)*2)&gt;1,MID(MID(I9571,8,1)*2,1,1)+MID(MID(I9571,8,1)*2,2,1),MID(I9571,8,1)*2),1),
IF(
OR(LEFT(I9571,1)="P",LEFT(I9571,1)="Q",LEFT(I9571,1)="R",LEFT(I9571,1)="S",LEFT(I9571,1)="W",MID(I9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1" s="38"/>
      <c r="O9571" s="5"/>
      <c r="P9571" s="5"/>
      <c r="Q9571" s="5"/>
      <c r="R9571" s="5"/>
      <c r="S9571" s="5"/>
      <c r="T9571" s="5"/>
      <c r="U9571" s="5"/>
      <c r="V9571" s="5"/>
      <c r="W9571" s="5"/>
      <c r="X9571" s="5"/>
      <c r="Y9571" s="5"/>
      <c r="Z9571" s="5"/>
      <c r="AA9571" s="5"/>
    </row>
    <row r="9572" spans="1:27" x14ac:dyDescent="0.35">
      <c r="A9572" s="59"/>
      <c r="B9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2" s="5"/>
      <c r="G9572" s="5"/>
      <c r="H9572" s="5"/>
      <c r="I9572" s="5"/>
      <c r="J9572" s="5"/>
      <c r="K9572" s="5"/>
      <c r="L9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2" s="62" t="str">
        <f>IF(FormularioInscripcion[[#This Row],[Tipo DOC]]="NIF Empresa",
IFERROR(UPPER(RIGHT(I9572,1))=
UPPER(RIGHT(_xlfn.LET(_xlpm.Check,
RIGHT(MID(I9572,3,1)+MID(I9572,5,1)+MID(I9572,7,1)+
                 IF(LEN(MID(I9572,2,1)*2)&gt;1,MID(MID(I9572,2,1)*2,1,1)+MID(MID(I9572,2,1)*2,2,1),MID(I9572,2,1)*2)+
                 IF(LEN(MID(I9572,4,1)*2)&gt;1,MID(MID(I9572,4,1)*2,1,1)+MID(MID(I9572,4,1)*2,2,1),MID(I9572,4,1)*2)+
                 IF(LEN(MID(I9572,6,1)*2)&gt;1,MID(MID(I9572,6,1)*2,1,1)+MID(MID(I9572,6,1)*2,2,1),MID(I9572,6,1)*2)+
                 IF(LEN(MID(I9572,8,1)*2)&gt;1,MID(MID(I9572,8,1)*2,1,1)+MID(MID(I9572,8,1)*2,2,1),MID(I9572,8,1)*2),1),
IF(
OR(LEFT(I9572,1)="P",LEFT(I9572,1)="Q",LEFT(I9572,1)="R",LEFT(I9572,1)="S",LEFT(I9572,1)="W",MID(I9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2" s="38"/>
      <c r="O9572" s="5"/>
      <c r="P9572" s="5"/>
      <c r="Q9572" s="5"/>
      <c r="R9572" s="5"/>
      <c r="S9572" s="5"/>
      <c r="T9572" s="5"/>
      <c r="U9572" s="5"/>
      <c r="V9572" s="5"/>
      <c r="W9572" s="5"/>
      <c r="X9572" s="5"/>
      <c r="Y9572" s="5"/>
      <c r="Z9572" s="5"/>
      <c r="AA9572" s="5"/>
    </row>
    <row r="9573" spans="1:27" x14ac:dyDescent="0.35">
      <c r="A9573" s="59"/>
      <c r="B9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3" s="5"/>
      <c r="G9573" s="5"/>
      <c r="H9573" s="5"/>
      <c r="I9573" s="5"/>
      <c r="J9573" s="5"/>
      <c r="K9573" s="5"/>
      <c r="L9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3" s="62" t="str">
        <f>IF(FormularioInscripcion[[#This Row],[Tipo DOC]]="NIF Empresa",
IFERROR(UPPER(RIGHT(I9573,1))=
UPPER(RIGHT(_xlfn.LET(_xlpm.Check,
RIGHT(MID(I9573,3,1)+MID(I9573,5,1)+MID(I9573,7,1)+
                 IF(LEN(MID(I9573,2,1)*2)&gt;1,MID(MID(I9573,2,1)*2,1,1)+MID(MID(I9573,2,1)*2,2,1),MID(I9573,2,1)*2)+
                 IF(LEN(MID(I9573,4,1)*2)&gt;1,MID(MID(I9573,4,1)*2,1,1)+MID(MID(I9573,4,1)*2,2,1),MID(I9573,4,1)*2)+
                 IF(LEN(MID(I9573,6,1)*2)&gt;1,MID(MID(I9573,6,1)*2,1,1)+MID(MID(I9573,6,1)*2,2,1),MID(I9573,6,1)*2)+
                 IF(LEN(MID(I9573,8,1)*2)&gt;1,MID(MID(I9573,8,1)*2,1,1)+MID(MID(I9573,8,1)*2,2,1),MID(I9573,8,1)*2),1),
IF(
OR(LEFT(I9573,1)="P",LEFT(I9573,1)="Q",LEFT(I9573,1)="R",LEFT(I9573,1)="S",LEFT(I9573,1)="W",MID(I9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3" s="38"/>
      <c r="O9573" s="5"/>
      <c r="P9573" s="5"/>
      <c r="Q9573" s="5"/>
      <c r="R9573" s="5"/>
      <c r="S9573" s="5"/>
      <c r="T9573" s="5"/>
      <c r="U9573" s="5"/>
      <c r="V9573" s="5"/>
      <c r="W9573" s="5"/>
      <c r="X9573" s="5"/>
      <c r="Y9573" s="5"/>
      <c r="Z9573" s="5"/>
      <c r="AA9573" s="5"/>
    </row>
    <row r="9574" spans="1:27" x14ac:dyDescent="0.35">
      <c r="A9574" s="59"/>
      <c r="B9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4" s="5"/>
      <c r="G9574" s="5"/>
      <c r="H9574" s="5"/>
      <c r="I9574" s="5"/>
      <c r="J9574" s="5"/>
      <c r="K9574" s="5"/>
      <c r="L9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4" s="62" t="str">
        <f>IF(FormularioInscripcion[[#This Row],[Tipo DOC]]="NIF Empresa",
IFERROR(UPPER(RIGHT(I9574,1))=
UPPER(RIGHT(_xlfn.LET(_xlpm.Check,
RIGHT(MID(I9574,3,1)+MID(I9574,5,1)+MID(I9574,7,1)+
                 IF(LEN(MID(I9574,2,1)*2)&gt;1,MID(MID(I9574,2,1)*2,1,1)+MID(MID(I9574,2,1)*2,2,1),MID(I9574,2,1)*2)+
                 IF(LEN(MID(I9574,4,1)*2)&gt;1,MID(MID(I9574,4,1)*2,1,1)+MID(MID(I9574,4,1)*2,2,1),MID(I9574,4,1)*2)+
                 IF(LEN(MID(I9574,6,1)*2)&gt;1,MID(MID(I9574,6,1)*2,1,1)+MID(MID(I9574,6,1)*2,2,1),MID(I9574,6,1)*2)+
                 IF(LEN(MID(I9574,8,1)*2)&gt;1,MID(MID(I9574,8,1)*2,1,1)+MID(MID(I9574,8,1)*2,2,1),MID(I9574,8,1)*2),1),
IF(
OR(LEFT(I9574,1)="P",LEFT(I9574,1)="Q",LEFT(I9574,1)="R",LEFT(I9574,1)="S",LEFT(I9574,1)="W",MID(I9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4" s="38"/>
      <c r="O9574" s="5"/>
      <c r="P9574" s="5"/>
      <c r="Q9574" s="5"/>
      <c r="R9574" s="5"/>
      <c r="S9574" s="5"/>
      <c r="T9574" s="5"/>
      <c r="U9574" s="5"/>
      <c r="V9574" s="5"/>
      <c r="W9574" s="5"/>
      <c r="X9574" s="5"/>
      <c r="Y9574" s="5"/>
      <c r="Z9574" s="5"/>
      <c r="AA9574" s="5"/>
    </row>
    <row r="9575" spans="1:27" x14ac:dyDescent="0.35">
      <c r="A9575" s="59"/>
      <c r="B9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5" s="5"/>
      <c r="G9575" s="5"/>
      <c r="H9575" s="5"/>
      <c r="I9575" s="5"/>
      <c r="J9575" s="5"/>
      <c r="K9575" s="5"/>
      <c r="L9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5" s="62" t="str">
        <f>IF(FormularioInscripcion[[#This Row],[Tipo DOC]]="NIF Empresa",
IFERROR(UPPER(RIGHT(I9575,1))=
UPPER(RIGHT(_xlfn.LET(_xlpm.Check,
RIGHT(MID(I9575,3,1)+MID(I9575,5,1)+MID(I9575,7,1)+
                 IF(LEN(MID(I9575,2,1)*2)&gt;1,MID(MID(I9575,2,1)*2,1,1)+MID(MID(I9575,2,1)*2,2,1),MID(I9575,2,1)*2)+
                 IF(LEN(MID(I9575,4,1)*2)&gt;1,MID(MID(I9575,4,1)*2,1,1)+MID(MID(I9575,4,1)*2,2,1),MID(I9575,4,1)*2)+
                 IF(LEN(MID(I9575,6,1)*2)&gt;1,MID(MID(I9575,6,1)*2,1,1)+MID(MID(I9575,6,1)*2,2,1),MID(I9575,6,1)*2)+
                 IF(LEN(MID(I9575,8,1)*2)&gt;1,MID(MID(I9575,8,1)*2,1,1)+MID(MID(I9575,8,1)*2,2,1),MID(I9575,8,1)*2),1),
IF(
OR(LEFT(I9575,1)="P",LEFT(I9575,1)="Q",LEFT(I9575,1)="R",LEFT(I9575,1)="S",LEFT(I9575,1)="W",MID(I9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5" s="38"/>
      <c r="O9575" s="5"/>
      <c r="P9575" s="5"/>
      <c r="Q9575" s="5"/>
      <c r="R9575" s="5"/>
      <c r="S9575" s="5"/>
      <c r="T9575" s="5"/>
      <c r="U9575" s="5"/>
      <c r="V9575" s="5"/>
      <c r="W9575" s="5"/>
      <c r="X9575" s="5"/>
      <c r="Y9575" s="5"/>
      <c r="Z9575" s="5"/>
      <c r="AA9575" s="5"/>
    </row>
    <row r="9576" spans="1:27" x14ac:dyDescent="0.35">
      <c r="A9576" s="59"/>
      <c r="B9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6" s="5"/>
      <c r="G9576" s="5"/>
      <c r="H9576" s="5"/>
      <c r="I9576" s="5"/>
      <c r="J9576" s="5"/>
      <c r="K9576" s="5"/>
      <c r="L9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6" s="62" t="str">
        <f>IF(FormularioInscripcion[[#This Row],[Tipo DOC]]="NIF Empresa",
IFERROR(UPPER(RIGHT(I9576,1))=
UPPER(RIGHT(_xlfn.LET(_xlpm.Check,
RIGHT(MID(I9576,3,1)+MID(I9576,5,1)+MID(I9576,7,1)+
                 IF(LEN(MID(I9576,2,1)*2)&gt;1,MID(MID(I9576,2,1)*2,1,1)+MID(MID(I9576,2,1)*2,2,1),MID(I9576,2,1)*2)+
                 IF(LEN(MID(I9576,4,1)*2)&gt;1,MID(MID(I9576,4,1)*2,1,1)+MID(MID(I9576,4,1)*2,2,1),MID(I9576,4,1)*2)+
                 IF(LEN(MID(I9576,6,1)*2)&gt;1,MID(MID(I9576,6,1)*2,1,1)+MID(MID(I9576,6,1)*2,2,1),MID(I9576,6,1)*2)+
                 IF(LEN(MID(I9576,8,1)*2)&gt;1,MID(MID(I9576,8,1)*2,1,1)+MID(MID(I9576,8,1)*2,2,1),MID(I9576,8,1)*2),1),
IF(
OR(LEFT(I9576,1)="P",LEFT(I9576,1)="Q",LEFT(I9576,1)="R",LEFT(I9576,1)="S",LEFT(I9576,1)="W",MID(I9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6" s="38"/>
      <c r="O9576" s="5"/>
      <c r="P9576" s="5"/>
      <c r="Q9576" s="5"/>
      <c r="R9576" s="5"/>
      <c r="S9576" s="5"/>
      <c r="T9576" s="5"/>
      <c r="U9576" s="5"/>
      <c r="V9576" s="5"/>
      <c r="W9576" s="5"/>
      <c r="X9576" s="5"/>
      <c r="Y9576" s="5"/>
      <c r="Z9576" s="5"/>
      <c r="AA9576" s="5"/>
    </row>
    <row r="9577" spans="1:27" x14ac:dyDescent="0.35">
      <c r="A9577" s="59"/>
      <c r="B9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7" s="5"/>
      <c r="G9577" s="5"/>
      <c r="H9577" s="5"/>
      <c r="I9577" s="5"/>
      <c r="J9577" s="5"/>
      <c r="K9577" s="5"/>
      <c r="L9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7" s="62" t="str">
        <f>IF(FormularioInscripcion[[#This Row],[Tipo DOC]]="NIF Empresa",
IFERROR(UPPER(RIGHT(I9577,1))=
UPPER(RIGHT(_xlfn.LET(_xlpm.Check,
RIGHT(MID(I9577,3,1)+MID(I9577,5,1)+MID(I9577,7,1)+
                 IF(LEN(MID(I9577,2,1)*2)&gt;1,MID(MID(I9577,2,1)*2,1,1)+MID(MID(I9577,2,1)*2,2,1),MID(I9577,2,1)*2)+
                 IF(LEN(MID(I9577,4,1)*2)&gt;1,MID(MID(I9577,4,1)*2,1,1)+MID(MID(I9577,4,1)*2,2,1),MID(I9577,4,1)*2)+
                 IF(LEN(MID(I9577,6,1)*2)&gt;1,MID(MID(I9577,6,1)*2,1,1)+MID(MID(I9577,6,1)*2,2,1),MID(I9577,6,1)*2)+
                 IF(LEN(MID(I9577,8,1)*2)&gt;1,MID(MID(I9577,8,1)*2,1,1)+MID(MID(I9577,8,1)*2,2,1),MID(I9577,8,1)*2),1),
IF(
OR(LEFT(I9577,1)="P",LEFT(I9577,1)="Q",LEFT(I9577,1)="R",LEFT(I9577,1)="S",LEFT(I9577,1)="W",MID(I9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7" s="38"/>
      <c r="O9577" s="5"/>
      <c r="P9577" s="5"/>
      <c r="Q9577" s="5"/>
      <c r="R9577" s="5"/>
      <c r="S9577" s="5"/>
      <c r="T9577" s="5"/>
      <c r="U9577" s="5"/>
      <c r="V9577" s="5"/>
      <c r="W9577" s="5"/>
      <c r="X9577" s="5"/>
      <c r="Y9577" s="5"/>
      <c r="Z9577" s="5"/>
      <c r="AA9577" s="5"/>
    </row>
    <row r="9578" spans="1:27" x14ac:dyDescent="0.35">
      <c r="A9578" s="59"/>
      <c r="B9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8" s="5"/>
      <c r="G9578" s="5"/>
      <c r="H9578" s="5"/>
      <c r="I9578" s="5"/>
      <c r="J9578" s="5"/>
      <c r="K9578" s="5"/>
      <c r="L9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8" s="62" t="str">
        <f>IF(FormularioInscripcion[[#This Row],[Tipo DOC]]="NIF Empresa",
IFERROR(UPPER(RIGHT(I9578,1))=
UPPER(RIGHT(_xlfn.LET(_xlpm.Check,
RIGHT(MID(I9578,3,1)+MID(I9578,5,1)+MID(I9578,7,1)+
                 IF(LEN(MID(I9578,2,1)*2)&gt;1,MID(MID(I9578,2,1)*2,1,1)+MID(MID(I9578,2,1)*2,2,1),MID(I9578,2,1)*2)+
                 IF(LEN(MID(I9578,4,1)*2)&gt;1,MID(MID(I9578,4,1)*2,1,1)+MID(MID(I9578,4,1)*2,2,1),MID(I9578,4,1)*2)+
                 IF(LEN(MID(I9578,6,1)*2)&gt;1,MID(MID(I9578,6,1)*2,1,1)+MID(MID(I9578,6,1)*2,2,1),MID(I9578,6,1)*2)+
                 IF(LEN(MID(I9578,8,1)*2)&gt;1,MID(MID(I9578,8,1)*2,1,1)+MID(MID(I9578,8,1)*2,2,1),MID(I9578,8,1)*2),1),
IF(
OR(LEFT(I9578,1)="P",LEFT(I9578,1)="Q",LEFT(I9578,1)="R",LEFT(I9578,1)="S",LEFT(I9578,1)="W",MID(I9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8" s="38"/>
      <c r="O9578" s="5"/>
      <c r="P9578" s="5"/>
      <c r="Q9578" s="5"/>
      <c r="R9578" s="5"/>
      <c r="S9578" s="5"/>
      <c r="T9578" s="5"/>
      <c r="U9578" s="5"/>
      <c r="V9578" s="5"/>
      <c r="W9578" s="5"/>
      <c r="X9578" s="5"/>
      <c r="Y9578" s="5"/>
      <c r="Z9578" s="5"/>
      <c r="AA9578" s="5"/>
    </row>
    <row r="9579" spans="1:27" x14ac:dyDescent="0.35">
      <c r="A9579" s="59"/>
      <c r="B9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9" s="5"/>
      <c r="G9579" s="5"/>
      <c r="H9579" s="5"/>
      <c r="I9579" s="5"/>
      <c r="J9579" s="5"/>
      <c r="K9579" s="5"/>
      <c r="L9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9" s="62" t="str">
        <f>IF(FormularioInscripcion[[#This Row],[Tipo DOC]]="NIF Empresa",
IFERROR(UPPER(RIGHT(I9579,1))=
UPPER(RIGHT(_xlfn.LET(_xlpm.Check,
RIGHT(MID(I9579,3,1)+MID(I9579,5,1)+MID(I9579,7,1)+
                 IF(LEN(MID(I9579,2,1)*2)&gt;1,MID(MID(I9579,2,1)*2,1,1)+MID(MID(I9579,2,1)*2,2,1),MID(I9579,2,1)*2)+
                 IF(LEN(MID(I9579,4,1)*2)&gt;1,MID(MID(I9579,4,1)*2,1,1)+MID(MID(I9579,4,1)*2,2,1),MID(I9579,4,1)*2)+
                 IF(LEN(MID(I9579,6,1)*2)&gt;1,MID(MID(I9579,6,1)*2,1,1)+MID(MID(I9579,6,1)*2,2,1),MID(I9579,6,1)*2)+
                 IF(LEN(MID(I9579,8,1)*2)&gt;1,MID(MID(I9579,8,1)*2,1,1)+MID(MID(I9579,8,1)*2,2,1),MID(I9579,8,1)*2),1),
IF(
OR(LEFT(I9579,1)="P",LEFT(I9579,1)="Q",LEFT(I9579,1)="R",LEFT(I9579,1)="S",LEFT(I9579,1)="W",MID(I9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9" s="38"/>
      <c r="O9579" s="5"/>
      <c r="P9579" s="5"/>
      <c r="Q9579" s="5"/>
      <c r="R9579" s="5"/>
      <c r="S9579" s="5"/>
      <c r="T9579" s="5"/>
      <c r="U9579" s="5"/>
      <c r="V9579" s="5"/>
      <c r="W9579" s="5"/>
      <c r="X9579" s="5"/>
      <c r="Y9579" s="5"/>
      <c r="Z9579" s="5"/>
      <c r="AA9579" s="5"/>
    </row>
    <row r="9580" spans="1:27" x14ac:dyDescent="0.35">
      <c r="A9580" s="59"/>
      <c r="B9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0" s="5"/>
      <c r="G9580" s="5"/>
      <c r="H9580" s="5"/>
      <c r="I9580" s="5"/>
      <c r="J9580" s="5"/>
      <c r="K9580" s="5"/>
      <c r="L9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0" s="62" t="str">
        <f>IF(FormularioInscripcion[[#This Row],[Tipo DOC]]="NIF Empresa",
IFERROR(UPPER(RIGHT(I9580,1))=
UPPER(RIGHT(_xlfn.LET(_xlpm.Check,
RIGHT(MID(I9580,3,1)+MID(I9580,5,1)+MID(I9580,7,1)+
                 IF(LEN(MID(I9580,2,1)*2)&gt;1,MID(MID(I9580,2,1)*2,1,1)+MID(MID(I9580,2,1)*2,2,1),MID(I9580,2,1)*2)+
                 IF(LEN(MID(I9580,4,1)*2)&gt;1,MID(MID(I9580,4,1)*2,1,1)+MID(MID(I9580,4,1)*2,2,1),MID(I9580,4,1)*2)+
                 IF(LEN(MID(I9580,6,1)*2)&gt;1,MID(MID(I9580,6,1)*2,1,1)+MID(MID(I9580,6,1)*2,2,1),MID(I9580,6,1)*2)+
                 IF(LEN(MID(I9580,8,1)*2)&gt;1,MID(MID(I9580,8,1)*2,1,1)+MID(MID(I9580,8,1)*2,2,1),MID(I9580,8,1)*2),1),
IF(
OR(LEFT(I9580,1)="P",LEFT(I9580,1)="Q",LEFT(I9580,1)="R",LEFT(I9580,1)="S",LEFT(I9580,1)="W",MID(I9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0" s="38"/>
      <c r="O9580" s="5"/>
      <c r="P9580" s="5"/>
      <c r="Q9580" s="5"/>
      <c r="R9580" s="5"/>
      <c r="S9580" s="5"/>
      <c r="T9580" s="5"/>
      <c r="U9580" s="5"/>
      <c r="V9580" s="5"/>
      <c r="W9580" s="5"/>
      <c r="X9580" s="5"/>
      <c r="Y9580" s="5"/>
      <c r="Z9580" s="5"/>
      <c r="AA9580" s="5"/>
    </row>
    <row r="9581" spans="1:27" x14ac:dyDescent="0.35">
      <c r="A9581" s="59"/>
      <c r="B9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1" s="5"/>
      <c r="G9581" s="5"/>
      <c r="H9581" s="5"/>
      <c r="I9581" s="5"/>
      <c r="J9581" s="5"/>
      <c r="K9581" s="5"/>
      <c r="L9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1" s="62" t="str">
        <f>IF(FormularioInscripcion[[#This Row],[Tipo DOC]]="NIF Empresa",
IFERROR(UPPER(RIGHT(I9581,1))=
UPPER(RIGHT(_xlfn.LET(_xlpm.Check,
RIGHT(MID(I9581,3,1)+MID(I9581,5,1)+MID(I9581,7,1)+
                 IF(LEN(MID(I9581,2,1)*2)&gt;1,MID(MID(I9581,2,1)*2,1,1)+MID(MID(I9581,2,1)*2,2,1),MID(I9581,2,1)*2)+
                 IF(LEN(MID(I9581,4,1)*2)&gt;1,MID(MID(I9581,4,1)*2,1,1)+MID(MID(I9581,4,1)*2,2,1),MID(I9581,4,1)*2)+
                 IF(LEN(MID(I9581,6,1)*2)&gt;1,MID(MID(I9581,6,1)*2,1,1)+MID(MID(I9581,6,1)*2,2,1),MID(I9581,6,1)*2)+
                 IF(LEN(MID(I9581,8,1)*2)&gt;1,MID(MID(I9581,8,1)*2,1,1)+MID(MID(I9581,8,1)*2,2,1),MID(I9581,8,1)*2),1),
IF(
OR(LEFT(I9581,1)="P",LEFT(I9581,1)="Q",LEFT(I9581,1)="R",LEFT(I9581,1)="S",LEFT(I9581,1)="W",MID(I9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1" s="38"/>
      <c r="O9581" s="5"/>
      <c r="P9581" s="5"/>
      <c r="Q9581" s="5"/>
      <c r="R9581" s="5"/>
      <c r="S9581" s="5"/>
      <c r="T9581" s="5"/>
      <c r="U9581" s="5"/>
      <c r="V9581" s="5"/>
      <c r="W9581" s="5"/>
      <c r="X9581" s="5"/>
      <c r="Y9581" s="5"/>
      <c r="Z9581" s="5"/>
      <c r="AA9581" s="5"/>
    </row>
    <row r="9582" spans="1:27" x14ac:dyDescent="0.35">
      <c r="A9582" s="59"/>
      <c r="B9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2" s="5"/>
      <c r="G9582" s="5"/>
      <c r="H9582" s="5"/>
      <c r="I9582" s="5"/>
      <c r="J9582" s="5"/>
      <c r="K9582" s="5"/>
      <c r="L9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2" s="62" t="str">
        <f>IF(FormularioInscripcion[[#This Row],[Tipo DOC]]="NIF Empresa",
IFERROR(UPPER(RIGHT(I9582,1))=
UPPER(RIGHT(_xlfn.LET(_xlpm.Check,
RIGHT(MID(I9582,3,1)+MID(I9582,5,1)+MID(I9582,7,1)+
                 IF(LEN(MID(I9582,2,1)*2)&gt;1,MID(MID(I9582,2,1)*2,1,1)+MID(MID(I9582,2,1)*2,2,1),MID(I9582,2,1)*2)+
                 IF(LEN(MID(I9582,4,1)*2)&gt;1,MID(MID(I9582,4,1)*2,1,1)+MID(MID(I9582,4,1)*2,2,1),MID(I9582,4,1)*2)+
                 IF(LEN(MID(I9582,6,1)*2)&gt;1,MID(MID(I9582,6,1)*2,1,1)+MID(MID(I9582,6,1)*2,2,1),MID(I9582,6,1)*2)+
                 IF(LEN(MID(I9582,8,1)*2)&gt;1,MID(MID(I9582,8,1)*2,1,1)+MID(MID(I9582,8,1)*2,2,1),MID(I9582,8,1)*2),1),
IF(
OR(LEFT(I9582,1)="P",LEFT(I9582,1)="Q",LEFT(I9582,1)="R",LEFT(I9582,1)="S",LEFT(I9582,1)="W",MID(I9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2" s="38"/>
      <c r="O9582" s="5"/>
      <c r="P9582" s="5"/>
      <c r="Q9582" s="5"/>
      <c r="R9582" s="5"/>
      <c r="S9582" s="5"/>
      <c r="T9582" s="5"/>
      <c r="U9582" s="5"/>
      <c r="V9582" s="5"/>
      <c r="W9582" s="5"/>
      <c r="X9582" s="5"/>
      <c r="Y9582" s="5"/>
      <c r="Z9582" s="5"/>
      <c r="AA9582" s="5"/>
    </row>
    <row r="9583" spans="1:27" x14ac:dyDescent="0.35">
      <c r="A9583" s="59"/>
      <c r="B9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3" s="5"/>
      <c r="G9583" s="5"/>
      <c r="H9583" s="5"/>
      <c r="I9583" s="5"/>
      <c r="J9583" s="5"/>
      <c r="K9583" s="5"/>
      <c r="L9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3" s="62" t="str">
        <f>IF(FormularioInscripcion[[#This Row],[Tipo DOC]]="NIF Empresa",
IFERROR(UPPER(RIGHT(I9583,1))=
UPPER(RIGHT(_xlfn.LET(_xlpm.Check,
RIGHT(MID(I9583,3,1)+MID(I9583,5,1)+MID(I9583,7,1)+
                 IF(LEN(MID(I9583,2,1)*2)&gt;1,MID(MID(I9583,2,1)*2,1,1)+MID(MID(I9583,2,1)*2,2,1),MID(I9583,2,1)*2)+
                 IF(LEN(MID(I9583,4,1)*2)&gt;1,MID(MID(I9583,4,1)*2,1,1)+MID(MID(I9583,4,1)*2,2,1),MID(I9583,4,1)*2)+
                 IF(LEN(MID(I9583,6,1)*2)&gt;1,MID(MID(I9583,6,1)*2,1,1)+MID(MID(I9583,6,1)*2,2,1),MID(I9583,6,1)*2)+
                 IF(LEN(MID(I9583,8,1)*2)&gt;1,MID(MID(I9583,8,1)*2,1,1)+MID(MID(I9583,8,1)*2,2,1),MID(I9583,8,1)*2),1),
IF(
OR(LEFT(I9583,1)="P",LEFT(I9583,1)="Q",LEFT(I9583,1)="R",LEFT(I9583,1)="S",LEFT(I9583,1)="W",MID(I9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3" s="38"/>
      <c r="O9583" s="5"/>
      <c r="P9583" s="5"/>
      <c r="Q9583" s="5"/>
      <c r="R9583" s="5"/>
      <c r="S9583" s="5"/>
      <c r="T9583" s="5"/>
      <c r="U9583" s="5"/>
      <c r="V9583" s="5"/>
      <c r="W9583" s="5"/>
      <c r="X9583" s="5"/>
      <c r="Y9583" s="5"/>
      <c r="Z9583" s="5"/>
      <c r="AA9583" s="5"/>
    </row>
    <row r="9584" spans="1:27" x14ac:dyDescent="0.35">
      <c r="A9584" s="59"/>
      <c r="B9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4" s="5"/>
      <c r="G9584" s="5"/>
      <c r="H9584" s="5"/>
      <c r="I9584" s="5"/>
      <c r="J9584" s="5"/>
      <c r="K9584" s="5"/>
      <c r="L9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4" s="62" t="str">
        <f>IF(FormularioInscripcion[[#This Row],[Tipo DOC]]="NIF Empresa",
IFERROR(UPPER(RIGHT(I9584,1))=
UPPER(RIGHT(_xlfn.LET(_xlpm.Check,
RIGHT(MID(I9584,3,1)+MID(I9584,5,1)+MID(I9584,7,1)+
                 IF(LEN(MID(I9584,2,1)*2)&gt;1,MID(MID(I9584,2,1)*2,1,1)+MID(MID(I9584,2,1)*2,2,1),MID(I9584,2,1)*2)+
                 IF(LEN(MID(I9584,4,1)*2)&gt;1,MID(MID(I9584,4,1)*2,1,1)+MID(MID(I9584,4,1)*2,2,1),MID(I9584,4,1)*2)+
                 IF(LEN(MID(I9584,6,1)*2)&gt;1,MID(MID(I9584,6,1)*2,1,1)+MID(MID(I9584,6,1)*2,2,1),MID(I9584,6,1)*2)+
                 IF(LEN(MID(I9584,8,1)*2)&gt;1,MID(MID(I9584,8,1)*2,1,1)+MID(MID(I9584,8,1)*2,2,1),MID(I9584,8,1)*2),1),
IF(
OR(LEFT(I9584,1)="P",LEFT(I9584,1)="Q",LEFT(I9584,1)="R",LEFT(I9584,1)="S",LEFT(I9584,1)="W",MID(I9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4" s="38"/>
      <c r="O9584" s="5"/>
      <c r="P9584" s="5"/>
      <c r="Q9584" s="5"/>
      <c r="R9584" s="5"/>
      <c r="S9584" s="5"/>
      <c r="T9584" s="5"/>
      <c r="U9584" s="5"/>
      <c r="V9584" s="5"/>
      <c r="W9584" s="5"/>
      <c r="X9584" s="5"/>
      <c r="Y9584" s="5"/>
      <c r="Z9584" s="5"/>
      <c r="AA9584" s="5"/>
    </row>
    <row r="9585" spans="1:27" x14ac:dyDescent="0.35">
      <c r="A9585" s="59"/>
      <c r="B9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5" s="5"/>
      <c r="G9585" s="5"/>
      <c r="H9585" s="5"/>
      <c r="I9585" s="5"/>
      <c r="J9585" s="5"/>
      <c r="K9585" s="5"/>
      <c r="L9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5" s="62" t="str">
        <f>IF(FormularioInscripcion[[#This Row],[Tipo DOC]]="NIF Empresa",
IFERROR(UPPER(RIGHT(I9585,1))=
UPPER(RIGHT(_xlfn.LET(_xlpm.Check,
RIGHT(MID(I9585,3,1)+MID(I9585,5,1)+MID(I9585,7,1)+
                 IF(LEN(MID(I9585,2,1)*2)&gt;1,MID(MID(I9585,2,1)*2,1,1)+MID(MID(I9585,2,1)*2,2,1),MID(I9585,2,1)*2)+
                 IF(LEN(MID(I9585,4,1)*2)&gt;1,MID(MID(I9585,4,1)*2,1,1)+MID(MID(I9585,4,1)*2,2,1),MID(I9585,4,1)*2)+
                 IF(LEN(MID(I9585,6,1)*2)&gt;1,MID(MID(I9585,6,1)*2,1,1)+MID(MID(I9585,6,1)*2,2,1),MID(I9585,6,1)*2)+
                 IF(LEN(MID(I9585,8,1)*2)&gt;1,MID(MID(I9585,8,1)*2,1,1)+MID(MID(I9585,8,1)*2,2,1),MID(I9585,8,1)*2),1),
IF(
OR(LEFT(I9585,1)="P",LEFT(I9585,1)="Q",LEFT(I9585,1)="R",LEFT(I9585,1)="S",LEFT(I9585,1)="W",MID(I9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5" s="38"/>
      <c r="O9585" s="5"/>
      <c r="P9585" s="5"/>
      <c r="Q9585" s="5"/>
      <c r="R9585" s="5"/>
      <c r="S9585" s="5"/>
      <c r="T9585" s="5"/>
      <c r="U9585" s="5"/>
      <c r="V9585" s="5"/>
      <c r="W9585" s="5"/>
      <c r="X9585" s="5"/>
      <c r="Y9585" s="5"/>
      <c r="Z9585" s="5"/>
      <c r="AA9585" s="5"/>
    </row>
    <row r="9586" spans="1:27" x14ac:dyDescent="0.35">
      <c r="A9586" s="59"/>
      <c r="B9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6" s="5"/>
      <c r="G9586" s="5"/>
      <c r="H9586" s="5"/>
      <c r="I9586" s="5"/>
      <c r="J9586" s="5"/>
      <c r="K9586" s="5"/>
      <c r="L9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6" s="62" t="str">
        <f>IF(FormularioInscripcion[[#This Row],[Tipo DOC]]="NIF Empresa",
IFERROR(UPPER(RIGHT(I9586,1))=
UPPER(RIGHT(_xlfn.LET(_xlpm.Check,
RIGHT(MID(I9586,3,1)+MID(I9586,5,1)+MID(I9586,7,1)+
                 IF(LEN(MID(I9586,2,1)*2)&gt;1,MID(MID(I9586,2,1)*2,1,1)+MID(MID(I9586,2,1)*2,2,1),MID(I9586,2,1)*2)+
                 IF(LEN(MID(I9586,4,1)*2)&gt;1,MID(MID(I9586,4,1)*2,1,1)+MID(MID(I9586,4,1)*2,2,1),MID(I9586,4,1)*2)+
                 IF(LEN(MID(I9586,6,1)*2)&gt;1,MID(MID(I9586,6,1)*2,1,1)+MID(MID(I9586,6,1)*2,2,1),MID(I9586,6,1)*2)+
                 IF(LEN(MID(I9586,8,1)*2)&gt;1,MID(MID(I9586,8,1)*2,1,1)+MID(MID(I9586,8,1)*2,2,1),MID(I9586,8,1)*2),1),
IF(
OR(LEFT(I9586,1)="P",LEFT(I9586,1)="Q",LEFT(I9586,1)="R",LEFT(I9586,1)="S",LEFT(I9586,1)="W",MID(I9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6" s="38"/>
      <c r="O9586" s="5"/>
      <c r="P9586" s="5"/>
      <c r="Q9586" s="5"/>
      <c r="R9586" s="5"/>
      <c r="S9586" s="5"/>
      <c r="T9586" s="5"/>
      <c r="U9586" s="5"/>
      <c r="V9586" s="5"/>
      <c r="W9586" s="5"/>
      <c r="X9586" s="5"/>
      <c r="Y9586" s="5"/>
      <c r="Z9586" s="5"/>
      <c r="AA9586" s="5"/>
    </row>
    <row r="9587" spans="1:27" x14ac:dyDescent="0.35">
      <c r="A9587" s="59"/>
      <c r="B9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7" s="5"/>
      <c r="G9587" s="5"/>
      <c r="H9587" s="5"/>
      <c r="I9587" s="5"/>
      <c r="J9587" s="5"/>
      <c r="K9587" s="5"/>
      <c r="L9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7" s="62" t="str">
        <f>IF(FormularioInscripcion[[#This Row],[Tipo DOC]]="NIF Empresa",
IFERROR(UPPER(RIGHT(I9587,1))=
UPPER(RIGHT(_xlfn.LET(_xlpm.Check,
RIGHT(MID(I9587,3,1)+MID(I9587,5,1)+MID(I9587,7,1)+
                 IF(LEN(MID(I9587,2,1)*2)&gt;1,MID(MID(I9587,2,1)*2,1,1)+MID(MID(I9587,2,1)*2,2,1),MID(I9587,2,1)*2)+
                 IF(LEN(MID(I9587,4,1)*2)&gt;1,MID(MID(I9587,4,1)*2,1,1)+MID(MID(I9587,4,1)*2,2,1),MID(I9587,4,1)*2)+
                 IF(LEN(MID(I9587,6,1)*2)&gt;1,MID(MID(I9587,6,1)*2,1,1)+MID(MID(I9587,6,1)*2,2,1),MID(I9587,6,1)*2)+
                 IF(LEN(MID(I9587,8,1)*2)&gt;1,MID(MID(I9587,8,1)*2,1,1)+MID(MID(I9587,8,1)*2,2,1),MID(I9587,8,1)*2),1),
IF(
OR(LEFT(I9587,1)="P",LEFT(I9587,1)="Q",LEFT(I9587,1)="R",LEFT(I9587,1)="S",LEFT(I9587,1)="W",MID(I9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7" s="38"/>
      <c r="O9587" s="5"/>
      <c r="P9587" s="5"/>
      <c r="Q9587" s="5"/>
      <c r="R9587" s="5"/>
      <c r="S9587" s="5"/>
      <c r="T9587" s="5"/>
      <c r="U9587" s="5"/>
      <c r="V9587" s="5"/>
      <c r="W9587" s="5"/>
      <c r="X9587" s="5"/>
      <c r="Y9587" s="5"/>
      <c r="Z9587" s="5"/>
      <c r="AA9587" s="5"/>
    </row>
    <row r="9588" spans="1:27" x14ac:dyDescent="0.35">
      <c r="A9588" s="59"/>
      <c r="B9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8" s="5"/>
      <c r="G9588" s="5"/>
      <c r="H9588" s="5"/>
      <c r="I9588" s="5"/>
      <c r="J9588" s="5"/>
      <c r="K9588" s="5"/>
      <c r="L9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8" s="62" t="str">
        <f>IF(FormularioInscripcion[[#This Row],[Tipo DOC]]="NIF Empresa",
IFERROR(UPPER(RIGHT(I9588,1))=
UPPER(RIGHT(_xlfn.LET(_xlpm.Check,
RIGHT(MID(I9588,3,1)+MID(I9588,5,1)+MID(I9588,7,1)+
                 IF(LEN(MID(I9588,2,1)*2)&gt;1,MID(MID(I9588,2,1)*2,1,1)+MID(MID(I9588,2,1)*2,2,1),MID(I9588,2,1)*2)+
                 IF(LEN(MID(I9588,4,1)*2)&gt;1,MID(MID(I9588,4,1)*2,1,1)+MID(MID(I9588,4,1)*2,2,1),MID(I9588,4,1)*2)+
                 IF(LEN(MID(I9588,6,1)*2)&gt;1,MID(MID(I9588,6,1)*2,1,1)+MID(MID(I9588,6,1)*2,2,1),MID(I9588,6,1)*2)+
                 IF(LEN(MID(I9588,8,1)*2)&gt;1,MID(MID(I9588,8,1)*2,1,1)+MID(MID(I9588,8,1)*2,2,1),MID(I9588,8,1)*2),1),
IF(
OR(LEFT(I9588,1)="P",LEFT(I9588,1)="Q",LEFT(I9588,1)="R",LEFT(I9588,1)="S",LEFT(I9588,1)="W",MID(I9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8" s="38"/>
      <c r="O9588" s="5"/>
      <c r="P9588" s="5"/>
      <c r="Q9588" s="5"/>
      <c r="R9588" s="5"/>
      <c r="S9588" s="5"/>
      <c r="T9588" s="5"/>
      <c r="U9588" s="5"/>
      <c r="V9588" s="5"/>
      <c r="W9588" s="5"/>
      <c r="X9588" s="5"/>
      <c r="Y9588" s="5"/>
      <c r="Z9588" s="5"/>
      <c r="AA9588" s="5"/>
    </row>
    <row r="9589" spans="1:27" x14ac:dyDescent="0.35">
      <c r="A9589" s="59"/>
      <c r="B9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9" s="5"/>
      <c r="G9589" s="5"/>
      <c r="H9589" s="5"/>
      <c r="I9589" s="5"/>
      <c r="J9589" s="5"/>
      <c r="K9589" s="5"/>
      <c r="L9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9" s="62" t="str">
        <f>IF(FormularioInscripcion[[#This Row],[Tipo DOC]]="NIF Empresa",
IFERROR(UPPER(RIGHT(I9589,1))=
UPPER(RIGHT(_xlfn.LET(_xlpm.Check,
RIGHT(MID(I9589,3,1)+MID(I9589,5,1)+MID(I9589,7,1)+
                 IF(LEN(MID(I9589,2,1)*2)&gt;1,MID(MID(I9589,2,1)*2,1,1)+MID(MID(I9589,2,1)*2,2,1),MID(I9589,2,1)*2)+
                 IF(LEN(MID(I9589,4,1)*2)&gt;1,MID(MID(I9589,4,1)*2,1,1)+MID(MID(I9589,4,1)*2,2,1),MID(I9589,4,1)*2)+
                 IF(LEN(MID(I9589,6,1)*2)&gt;1,MID(MID(I9589,6,1)*2,1,1)+MID(MID(I9589,6,1)*2,2,1),MID(I9589,6,1)*2)+
                 IF(LEN(MID(I9589,8,1)*2)&gt;1,MID(MID(I9589,8,1)*2,1,1)+MID(MID(I9589,8,1)*2,2,1),MID(I9589,8,1)*2),1),
IF(
OR(LEFT(I9589,1)="P",LEFT(I9589,1)="Q",LEFT(I9589,1)="R",LEFT(I9589,1)="S",LEFT(I9589,1)="W",MID(I9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9" s="38"/>
      <c r="O9589" s="5"/>
      <c r="P9589" s="5"/>
      <c r="Q9589" s="5"/>
      <c r="R9589" s="5"/>
      <c r="S9589" s="5"/>
      <c r="T9589" s="5"/>
      <c r="U9589" s="5"/>
      <c r="V9589" s="5"/>
      <c r="W9589" s="5"/>
      <c r="X9589" s="5"/>
      <c r="Y9589" s="5"/>
      <c r="Z9589" s="5"/>
      <c r="AA9589" s="5"/>
    </row>
    <row r="9590" spans="1:27" x14ac:dyDescent="0.35">
      <c r="A9590" s="59"/>
      <c r="B9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0" s="5"/>
      <c r="G9590" s="5"/>
      <c r="H9590" s="5"/>
      <c r="I9590" s="5"/>
      <c r="J9590" s="5"/>
      <c r="K9590" s="5"/>
      <c r="L9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0" s="62" t="str">
        <f>IF(FormularioInscripcion[[#This Row],[Tipo DOC]]="NIF Empresa",
IFERROR(UPPER(RIGHT(I9590,1))=
UPPER(RIGHT(_xlfn.LET(_xlpm.Check,
RIGHT(MID(I9590,3,1)+MID(I9590,5,1)+MID(I9590,7,1)+
                 IF(LEN(MID(I9590,2,1)*2)&gt;1,MID(MID(I9590,2,1)*2,1,1)+MID(MID(I9590,2,1)*2,2,1),MID(I9590,2,1)*2)+
                 IF(LEN(MID(I9590,4,1)*2)&gt;1,MID(MID(I9590,4,1)*2,1,1)+MID(MID(I9590,4,1)*2,2,1),MID(I9590,4,1)*2)+
                 IF(LEN(MID(I9590,6,1)*2)&gt;1,MID(MID(I9590,6,1)*2,1,1)+MID(MID(I9590,6,1)*2,2,1),MID(I9590,6,1)*2)+
                 IF(LEN(MID(I9590,8,1)*2)&gt;1,MID(MID(I9590,8,1)*2,1,1)+MID(MID(I9590,8,1)*2,2,1),MID(I9590,8,1)*2),1),
IF(
OR(LEFT(I9590,1)="P",LEFT(I9590,1)="Q",LEFT(I9590,1)="R",LEFT(I9590,1)="S",LEFT(I9590,1)="W",MID(I9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0" s="38"/>
      <c r="O9590" s="5"/>
      <c r="P9590" s="5"/>
      <c r="Q9590" s="5"/>
      <c r="R9590" s="5"/>
      <c r="S9590" s="5"/>
      <c r="T9590" s="5"/>
      <c r="U9590" s="5"/>
      <c r="V9590" s="5"/>
      <c r="W9590" s="5"/>
      <c r="X9590" s="5"/>
      <c r="Y9590" s="5"/>
      <c r="Z9590" s="5"/>
      <c r="AA9590" s="5"/>
    </row>
    <row r="9591" spans="1:27" x14ac:dyDescent="0.35">
      <c r="A9591" s="59"/>
      <c r="B9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1" s="5"/>
      <c r="G9591" s="5"/>
      <c r="H9591" s="5"/>
      <c r="I9591" s="5"/>
      <c r="J9591" s="5"/>
      <c r="K9591" s="5"/>
      <c r="L9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1" s="62" t="str">
        <f>IF(FormularioInscripcion[[#This Row],[Tipo DOC]]="NIF Empresa",
IFERROR(UPPER(RIGHT(I9591,1))=
UPPER(RIGHT(_xlfn.LET(_xlpm.Check,
RIGHT(MID(I9591,3,1)+MID(I9591,5,1)+MID(I9591,7,1)+
                 IF(LEN(MID(I9591,2,1)*2)&gt;1,MID(MID(I9591,2,1)*2,1,1)+MID(MID(I9591,2,1)*2,2,1),MID(I9591,2,1)*2)+
                 IF(LEN(MID(I9591,4,1)*2)&gt;1,MID(MID(I9591,4,1)*2,1,1)+MID(MID(I9591,4,1)*2,2,1),MID(I9591,4,1)*2)+
                 IF(LEN(MID(I9591,6,1)*2)&gt;1,MID(MID(I9591,6,1)*2,1,1)+MID(MID(I9591,6,1)*2,2,1),MID(I9591,6,1)*2)+
                 IF(LEN(MID(I9591,8,1)*2)&gt;1,MID(MID(I9591,8,1)*2,1,1)+MID(MID(I9591,8,1)*2,2,1),MID(I9591,8,1)*2),1),
IF(
OR(LEFT(I9591,1)="P",LEFT(I9591,1)="Q",LEFT(I9591,1)="R",LEFT(I9591,1)="S",LEFT(I9591,1)="W",MID(I9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1" s="38"/>
      <c r="O9591" s="5"/>
      <c r="P9591" s="5"/>
      <c r="Q9591" s="5"/>
      <c r="R9591" s="5"/>
      <c r="S9591" s="5"/>
      <c r="T9591" s="5"/>
      <c r="U9591" s="5"/>
      <c r="V9591" s="5"/>
      <c r="W9591" s="5"/>
      <c r="X9591" s="5"/>
      <c r="Y9591" s="5"/>
      <c r="Z9591" s="5"/>
      <c r="AA9591" s="5"/>
    </row>
    <row r="9592" spans="1:27" x14ac:dyDescent="0.35">
      <c r="A9592" s="59"/>
      <c r="B9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2" s="5"/>
      <c r="G9592" s="5"/>
      <c r="H9592" s="5"/>
      <c r="I9592" s="5"/>
      <c r="J9592" s="5"/>
      <c r="K9592" s="5"/>
      <c r="L9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2" s="62" t="str">
        <f>IF(FormularioInscripcion[[#This Row],[Tipo DOC]]="NIF Empresa",
IFERROR(UPPER(RIGHT(I9592,1))=
UPPER(RIGHT(_xlfn.LET(_xlpm.Check,
RIGHT(MID(I9592,3,1)+MID(I9592,5,1)+MID(I9592,7,1)+
                 IF(LEN(MID(I9592,2,1)*2)&gt;1,MID(MID(I9592,2,1)*2,1,1)+MID(MID(I9592,2,1)*2,2,1),MID(I9592,2,1)*2)+
                 IF(LEN(MID(I9592,4,1)*2)&gt;1,MID(MID(I9592,4,1)*2,1,1)+MID(MID(I9592,4,1)*2,2,1),MID(I9592,4,1)*2)+
                 IF(LEN(MID(I9592,6,1)*2)&gt;1,MID(MID(I9592,6,1)*2,1,1)+MID(MID(I9592,6,1)*2,2,1),MID(I9592,6,1)*2)+
                 IF(LEN(MID(I9592,8,1)*2)&gt;1,MID(MID(I9592,8,1)*2,1,1)+MID(MID(I9592,8,1)*2,2,1),MID(I9592,8,1)*2),1),
IF(
OR(LEFT(I9592,1)="P",LEFT(I9592,1)="Q",LEFT(I9592,1)="R",LEFT(I9592,1)="S",LEFT(I9592,1)="W",MID(I9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2" s="38"/>
      <c r="O9592" s="5"/>
      <c r="P9592" s="5"/>
      <c r="Q9592" s="5"/>
      <c r="R9592" s="5"/>
      <c r="S9592" s="5"/>
      <c r="T9592" s="5"/>
      <c r="U9592" s="5"/>
      <c r="V9592" s="5"/>
      <c r="W9592" s="5"/>
      <c r="X9592" s="5"/>
      <c r="Y9592" s="5"/>
      <c r="Z9592" s="5"/>
      <c r="AA9592" s="5"/>
    </row>
    <row r="9593" spans="1:27" x14ac:dyDescent="0.35">
      <c r="A9593" s="59"/>
      <c r="B9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3" s="5"/>
      <c r="G9593" s="5"/>
      <c r="H9593" s="5"/>
      <c r="I9593" s="5"/>
      <c r="J9593" s="5"/>
      <c r="K9593" s="5"/>
      <c r="L9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3" s="62" t="str">
        <f>IF(FormularioInscripcion[[#This Row],[Tipo DOC]]="NIF Empresa",
IFERROR(UPPER(RIGHT(I9593,1))=
UPPER(RIGHT(_xlfn.LET(_xlpm.Check,
RIGHT(MID(I9593,3,1)+MID(I9593,5,1)+MID(I9593,7,1)+
                 IF(LEN(MID(I9593,2,1)*2)&gt;1,MID(MID(I9593,2,1)*2,1,1)+MID(MID(I9593,2,1)*2,2,1),MID(I9593,2,1)*2)+
                 IF(LEN(MID(I9593,4,1)*2)&gt;1,MID(MID(I9593,4,1)*2,1,1)+MID(MID(I9593,4,1)*2,2,1),MID(I9593,4,1)*2)+
                 IF(LEN(MID(I9593,6,1)*2)&gt;1,MID(MID(I9593,6,1)*2,1,1)+MID(MID(I9593,6,1)*2,2,1),MID(I9593,6,1)*2)+
                 IF(LEN(MID(I9593,8,1)*2)&gt;1,MID(MID(I9593,8,1)*2,1,1)+MID(MID(I9593,8,1)*2,2,1),MID(I9593,8,1)*2),1),
IF(
OR(LEFT(I9593,1)="P",LEFT(I9593,1)="Q",LEFT(I9593,1)="R",LEFT(I9593,1)="S",LEFT(I9593,1)="W",MID(I9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3" s="38"/>
      <c r="O9593" s="5"/>
      <c r="P9593" s="5"/>
      <c r="Q9593" s="5"/>
      <c r="R9593" s="5"/>
      <c r="S9593" s="5"/>
      <c r="T9593" s="5"/>
      <c r="U9593" s="5"/>
      <c r="V9593" s="5"/>
      <c r="W9593" s="5"/>
      <c r="X9593" s="5"/>
      <c r="Y9593" s="5"/>
      <c r="Z9593" s="5"/>
      <c r="AA9593" s="5"/>
    </row>
    <row r="9594" spans="1:27" x14ac:dyDescent="0.35">
      <c r="A9594" s="59"/>
      <c r="B9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4" s="5"/>
      <c r="G9594" s="5"/>
      <c r="H9594" s="5"/>
      <c r="I9594" s="5"/>
      <c r="J9594" s="5"/>
      <c r="K9594" s="5"/>
      <c r="L9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4" s="62" t="str">
        <f>IF(FormularioInscripcion[[#This Row],[Tipo DOC]]="NIF Empresa",
IFERROR(UPPER(RIGHT(I9594,1))=
UPPER(RIGHT(_xlfn.LET(_xlpm.Check,
RIGHT(MID(I9594,3,1)+MID(I9594,5,1)+MID(I9594,7,1)+
                 IF(LEN(MID(I9594,2,1)*2)&gt;1,MID(MID(I9594,2,1)*2,1,1)+MID(MID(I9594,2,1)*2,2,1),MID(I9594,2,1)*2)+
                 IF(LEN(MID(I9594,4,1)*2)&gt;1,MID(MID(I9594,4,1)*2,1,1)+MID(MID(I9594,4,1)*2,2,1),MID(I9594,4,1)*2)+
                 IF(LEN(MID(I9594,6,1)*2)&gt;1,MID(MID(I9594,6,1)*2,1,1)+MID(MID(I9594,6,1)*2,2,1),MID(I9594,6,1)*2)+
                 IF(LEN(MID(I9594,8,1)*2)&gt;1,MID(MID(I9594,8,1)*2,1,1)+MID(MID(I9594,8,1)*2,2,1),MID(I9594,8,1)*2),1),
IF(
OR(LEFT(I9594,1)="P",LEFT(I9594,1)="Q",LEFT(I9594,1)="R",LEFT(I9594,1)="S",LEFT(I9594,1)="W",MID(I9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4" s="38"/>
      <c r="O9594" s="5"/>
      <c r="P9594" s="5"/>
      <c r="Q9594" s="5"/>
      <c r="R9594" s="5"/>
      <c r="S9594" s="5"/>
      <c r="T9594" s="5"/>
      <c r="U9594" s="5"/>
      <c r="V9594" s="5"/>
      <c r="W9594" s="5"/>
      <c r="X9594" s="5"/>
      <c r="Y9594" s="5"/>
      <c r="Z9594" s="5"/>
      <c r="AA9594" s="5"/>
    </row>
    <row r="9595" spans="1:27" x14ac:dyDescent="0.35">
      <c r="A9595" s="59"/>
      <c r="B9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5" s="5"/>
      <c r="G9595" s="5"/>
      <c r="H9595" s="5"/>
      <c r="I9595" s="5"/>
      <c r="J9595" s="5"/>
      <c r="K9595" s="5"/>
      <c r="L9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5" s="62" t="str">
        <f>IF(FormularioInscripcion[[#This Row],[Tipo DOC]]="NIF Empresa",
IFERROR(UPPER(RIGHT(I9595,1))=
UPPER(RIGHT(_xlfn.LET(_xlpm.Check,
RIGHT(MID(I9595,3,1)+MID(I9595,5,1)+MID(I9595,7,1)+
                 IF(LEN(MID(I9595,2,1)*2)&gt;1,MID(MID(I9595,2,1)*2,1,1)+MID(MID(I9595,2,1)*2,2,1),MID(I9595,2,1)*2)+
                 IF(LEN(MID(I9595,4,1)*2)&gt;1,MID(MID(I9595,4,1)*2,1,1)+MID(MID(I9595,4,1)*2,2,1),MID(I9595,4,1)*2)+
                 IF(LEN(MID(I9595,6,1)*2)&gt;1,MID(MID(I9595,6,1)*2,1,1)+MID(MID(I9595,6,1)*2,2,1),MID(I9595,6,1)*2)+
                 IF(LEN(MID(I9595,8,1)*2)&gt;1,MID(MID(I9595,8,1)*2,1,1)+MID(MID(I9595,8,1)*2,2,1),MID(I9595,8,1)*2),1),
IF(
OR(LEFT(I9595,1)="P",LEFT(I9595,1)="Q",LEFT(I9595,1)="R",LEFT(I9595,1)="S",LEFT(I9595,1)="W",MID(I9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5" s="38"/>
      <c r="O9595" s="5"/>
      <c r="P9595" s="5"/>
      <c r="Q9595" s="5"/>
      <c r="R9595" s="5"/>
      <c r="S9595" s="5"/>
      <c r="T9595" s="5"/>
      <c r="U9595" s="5"/>
      <c r="V9595" s="5"/>
      <c r="W9595" s="5"/>
      <c r="X9595" s="5"/>
      <c r="Y9595" s="5"/>
      <c r="Z9595" s="5"/>
      <c r="AA9595" s="5"/>
    </row>
    <row r="9596" spans="1:27" x14ac:dyDescent="0.35">
      <c r="A9596" s="59"/>
      <c r="B9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6" s="5"/>
      <c r="G9596" s="5"/>
      <c r="H9596" s="5"/>
      <c r="I9596" s="5"/>
      <c r="J9596" s="5"/>
      <c r="K9596" s="5"/>
      <c r="L9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6" s="62" t="str">
        <f>IF(FormularioInscripcion[[#This Row],[Tipo DOC]]="NIF Empresa",
IFERROR(UPPER(RIGHT(I9596,1))=
UPPER(RIGHT(_xlfn.LET(_xlpm.Check,
RIGHT(MID(I9596,3,1)+MID(I9596,5,1)+MID(I9596,7,1)+
                 IF(LEN(MID(I9596,2,1)*2)&gt;1,MID(MID(I9596,2,1)*2,1,1)+MID(MID(I9596,2,1)*2,2,1),MID(I9596,2,1)*2)+
                 IF(LEN(MID(I9596,4,1)*2)&gt;1,MID(MID(I9596,4,1)*2,1,1)+MID(MID(I9596,4,1)*2,2,1),MID(I9596,4,1)*2)+
                 IF(LEN(MID(I9596,6,1)*2)&gt;1,MID(MID(I9596,6,1)*2,1,1)+MID(MID(I9596,6,1)*2,2,1),MID(I9596,6,1)*2)+
                 IF(LEN(MID(I9596,8,1)*2)&gt;1,MID(MID(I9596,8,1)*2,1,1)+MID(MID(I9596,8,1)*2,2,1),MID(I9596,8,1)*2),1),
IF(
OR(LEFT(I9596,1)="P",LEFT(I9596,1)="Q",LEFT(I9596,1)="R",LEFT(I9596,1)="S",LEFT(I9596,1)="W",MID(I9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6" s="38"/>
      <c r="O9596" s="5"/>
      <c r="P9596" s="5"/>
      <c r="Q9596" s="5"/>
      <c r="R9596" s="5"/>
      <c r="S9596" s="5"/>
      <c r="T9596" s="5"/>
      <c r="U9596" s="5"/>
      <c r="V9596" s="5"/>
      <c r="W9596" s="5"/>
      <c r="X9596" s="5"/>
      <c r="Y9596" s="5"/>
      <c r="Z9596" s="5"/>
      <c r="AA9596" s="5"/>
    </row>
    <row r="9597" spans="1:27" x14ac:dyDescent="0.35">
      <c r="A9597" s="59"/>
      <c r="B9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7" s="5"/>
      <c r="G9597" s="5"/>
      <c r="H9597" s="5"/>
      <c r="I9597" s="5"/>
      <c r="J9597" s="5"/>
      <c r="K9597" s="5"/>
      <c r="L9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7" s="62" t="str">
        <f>IF(FormularioInscripcion[[#This Row],[Tipo DOC]]="NIF Empresa",
IFERROR(UPPER(RIGHT(I9597,1))=
UPPER(RIGHT(_xlfn.LET(_xlpm.Check,
RIGHT(MID(I9597,3,1)+MID(I9597,5,1)+MID(I9597,7,1)+
                 IF(LEN(MID(I9597,2,1)*2)&gt;1,MID(MID(I9597,2,1)*2,1,1)+MID(MID(I9597,2,1)*2,2,1),MID(I9597,2,1)*2)+
                 IF(LEN(MID(I9597,4,1)*2)&gt;1,MID(MID(I9597,4,1)*2,1,1)+MID(MID(I9597,4,1)*2,2,1),MID(I9597,4,1)*2)+
                 IF(LEN(MID(I9597,6,1)*2)&gt;1,MID(MID(I9597,6,1)*2,1,1)+MID(MID(I9597,6,1)*2,2,1),MID(I9597,6,1)*2)+
                 IF(LEN(MID(I9597,8,1)*2)&gt;1,MID(MID(I9597,8,1)*2,1,1)+MID(MID(I9597,8,1)*2,2,1),MID(I9597,8,1)*2),1),
IF(
OR(LEFT(I9597,1)="P",LEFT(I9597,1)="Q",LEFT(I9597,1)="R",LEFT(I9597,1)="S",LEFT(I9597,1)="W",MID(I9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7" s="38"/>
      <c r="O9597" s="5"/>
      <c r="P9597" s="5"/>
      <c r="Q9597" s="5"/>
      <c r="R9597" s="5"/>
      <c r="S9597" s="5"/>
      <c r="T9597" s="5"/>
      <c r="U9597" s="5"/>
      <c r="V9597" s="5"/>
      <c r="W9597" s="5"/>
      <c r="X9597" s="5"/>
      <c r="Y9597" s="5"/>
      <c r="Z9597" s="5"/>
      <c r="AA9597" s="5"/>
    </row>
    <row r="9598" spans="1:27" x14ac:dyDescent="0.35">
      <c r="A9598" s="59"/>
      <c r="B9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8" s="5"/>
      <c r="G9598" s="5"/>
      <c r="H9598" s="5"/>
      <c r="I9598" s="5"/>
      <c r="J9598" s="5"/>
      <c r="K9598" s="5"/>
      <c r="L9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8" s="62" t="str">
        <f>IF(FormularioInscripcion[[#This Row],[Tipo DOC]]="NIF Empresa",
IFERROR(UPPER(RIGHT(I9598,1))=
UPPER(RIGHT(_xlfn.LET(_xlpm.Check,
RIGHT(MID(I9598,3,1)+MID(I9598,5,1)+MID(I9598,7,1)+
                 IF(LEN(MID(I9598,2,1)*2)&gt;1,MID(MID(I9598,2,1)*2,1,1)+MID(MID(I9598,2,1)*2,2,1),MID(I9598,2,1)*2)+
                 IF(LEN(MID(I9598,4,1)*2)&gt;1,MID(MID(I9598,4,1)*2,1,1)+MID(MID(I9598,4,1)*2,2,1),MID(I9598,4,1)*2)+
                 IF(LEN(MID(I9598,6,1)*2)&gt;1,MID(MID(I9598,6,1)*2,1,1)+MID(MID(I9598,6,1)*2,2,1),MID(I9598,6,1)*2)+
                 IF(LEN(MID(I9598,8,1)*2)&gt;1,MID(MID(I9598,8,1)*2,1,1)+MID(MID(I9598,8,1)*2,2,1),MID(I9598,8,1)*2),1),
IF(
OR(LEFT(I9598,1)="P",LEFT(I9598,1)="Q",LEFT(I9598,1)="R",LEFT(I9598,1)="S",LEFT(I9598,1)="W",MID(I9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8" s="38"/>
      <c r="O9598" s="5"/>
      <c r="P9598" s="5"/>
      <c r="Q9598" s="5"/>
      <c r="R9598" s="5"/>
      <c r="S9598" s="5"/>
      <c r="T9598" s="5"/>
      <c r="U9598" s="5"/>
      <c r="V9598" s="5"/>
      <c r="W9598" s="5"/>
      <c r="X9598" s="5"/>
      <c r="Y9598" s="5"/>
      <c r="Z9598" s="5"/>
      <c r="AA9598" s="5"/>
    </row>
    <row r="9599" spans="1:27" x14ac:dyDescent="0.35">
      <c r="A9599" s="59"/>
      <c r="B9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9" s="5"/>
      <c r="G9599" s="5"/>
      <c r="H9599" s="5"/>
      <c r="I9599" s="5"/>
      <c r="J9599" s="5"/>
      <c r="K9599" s="5"/>
      <c r="L9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9" s="62" t="str">
        <f>IF(FormularioInscripcion[[#This Row],[Tipo DOC]]="NIF Empresa",
IFERROR(UPPER(RIGHT(I9599,1))=
UPPER(RIGHT(_xlfn.LET(_xlpm.Check,
RIGHT(MID(I9599,3,1)+MID(I9599,5,1)+MID(I9599,7,1)+
                 IF(LEN(MID(I9599,2,1)*2)&gt;1,MID(MID(I9599,2,1)*2,1,1)+MID(MID(I9599,2,1)*2,2,1),MID(I9599,2,1)*2)+
                 IF(LEN(MID(I9599,4,1)*2)&gt;1,MID(MID(I9599,4,1)*2,1,1)+MID(MID(I9599,4,1)*2,2,1),MID(I9599,4,1)*2)+
                 IF(LEN(MID(I9599,6,1)*2)&gt;1,MID(MID(I9599,6,1)*2,1,1)+MID(MID(I9599,6,1)*2,2,1),MID(I9599,6,1)*2)+
                 IF(LEN(MID(I9599,8,1)*2)&gt;1,MID(MID(I9599,8,1)*2,1,1)+MID(MID(I9599,8,1)*2,2,1),MID(I9599,8,1)*2),1),
IF(
OR(LEFT(I9599,1)="P",LEFT(I9599,1)="Q",LEFT(I9599,1)="R",LEFT(I9599,1)="S",LEFT(I9599,1)="W",MID(I9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9" s="38"/>
      <c r="O9599" s="5"/>
      <c r="P9599" s="5"/>
      <c r="Q9599" s="5"/>
      <c r="R9599" s="5"/>
      <c r="S9599" s="5"/>
      <c r="T9599" s="5"/>
      <c r="U9599" s="5"/>
      <c r="V9599" s="5"/>
      <c r="W9599" s="5"/>
      <c r="X9599" s="5"/>
      <c r="Y9599" s="5"/>
      <c r="Z9599" s="5"/>
      <c r="AA9599" s="5"/>
    </row>
    <row r="9600" spans="1:27" x14ac:dyDescent="0.35">
      <c r="A9600" s="59"/>
      <c r="B9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0" s="5"/>
      <c r="G9600" s="5"/>
      <c r="H9600" s="5"/>
      <c r="I9600" s="5"/>
      <c r="J9600" s="5"/>
      <c r="K9600" s="5"/>
      <c r="L9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0" s="62" t="str">
        <f>IF(FormularioInscripcion[[#This Row],[Tipo DOC]]="NIF Empresa",
IFERROR(UPPER(RIGHT(I9600,1))=
UPPER(RIGHT(_xlfn.LET(_xlpm.Check,
RIGHT(MID(I9600,3,1)+MID(I9600,5,1)+MID(I9600,7,1)+
                 IF(LEN(MID(I9600,2,1)*2)&gt;1,MID(MID(I9600,2,1)*2,1,1)+MID(MID(I9600,2,1)*2,2,1),MID(I9600,2,1)*2)+
                 IF(LEN(MID(I9600,4,1)*2)&gt;1,MID(MID(I9600,4,1)*2,1,1)+MID(MID(I9600,4,1)*2,2,1),MID(I9600,4,1)*2)+
                 IF(LEN(MID(I9600,6,1)*2)&gt;1,MID(MID(I9600,6,1)*2,1,1)+MID(MID(I9600,6,1)*2,2,1),MID(I9600,6,1)*2)+
                 IF(LEN(MID(I9600,8,1)*2)&gt;1,MID(MID(I9600,8,1)*2,1,1)+MID(MID(I9600,8,1)*2,2,1),MID(I9600,8,1)*2),1),
IF(
OR(LEFT(I9600,1)="P",LEFT(I9600,1)="Q",LEFT(I9600,1)="R",LEFT(I9600,1)="S",LEFT(I9600,1)="W",MID(I9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0" s="38"/>
      <c r="O9600" s="5"/>
      <c r="P9600" s="5"/>
      <c r="Q9600" s="5"/>
      <c r="R9600" s="5"/>
      <c r="S9600" s="5"/>
      <c r="T9600" s="5"/>
      <c r="U9600" s="5"/>
      <c r="V9600" s="5"/>
      <c r="W9600" s="5"/>
      <c r="X9600" s="5"/>
      <c r="Y9600" s="5"/>
      <c r="Z9600" s="5"/>
      <c r="AA9600" s="5"/>
    </row>
    <row r="9601" spans="1:27" x14ac:dyDescent="0.35">
      <c r="A9601" s="59"/>
      <c r="B9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1" s="5"/>
      <c r="G9601" s="5"/>
      <c r="H9601" s="5"/>
      <c r="I9601" s="5"/>
      <c r="J9601" s="5"/>
      <c r="K9601" s="5"/>
      <c r="L9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1" s="62" t="str">
        <f>IF(FormularioInscripcion[[#This Row],[Tipo DOC]]="NIF Empresa",
IFERROR(UPPER(RIGHT(I9601,1))=
UPPER(RIGHT(_xlfn.LET(_xlpm.Check,
RIGHT(MID(I9601,3,1)+MID(I9601,5,1)+MID(I9601,7,1)+
                 IF(LEN(MID(I9601,2,1)*2)&gt;1,MID(MID(I9601,2,1)*2,1,1)+MID(MID(I9601,2,1)*2,2,1),MID(I9601,2,1)*2)+
                 IF(LEN(MID(I9601,4,1)*2)&gt;1,MID(MID(I9601,4,1)*2,1,1)+MID(MID(I9601,4,1)*2,2,1),MID(I9601,4,1)*2)+
                 IF(LEN(MID(I9601,6,1)*2)&gt;1,MID(MID(I9601,6,1)*2,1,1)+MID(MID(I9601,6,1)*2,2,1),MID(I9601,6,1)*2)+
                 IF(LEN(MID(I9601,8,1)*2)&gt;1,MID(MID(I9601,8,1)*2,1,1)+MID(MID(I9601,8,1)*2,2,1),MID(I9601,8,1)*2),1),
IF(
OR(LEFT(I9601,1)="P",LEFT(I9601,1)="Q",LEFT(I9601,1)="R",LEFT(I9601,1)="S",LEFT(I9601,1)="W",MID(I9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1" s="38"/>
      <c r="O9601" s="5"/>
      <c r="P9601" s="5"/>
      <c r="Q9601" s="5"/>
      <c r="R9601" s="5"/>
      <c r="S9601" s="5"/>
      <c r="T9601" s="5"/>
      <c r="U9601" s="5"/>
      <c r="V9601" s="5"/>
      <c r="W9601" s="5"/>
      <c r="X9601" s="5"/>
      <c r="Y9601" s="5"/>
      <c r="Z9601" s="5"/>
      <c r="AA9601" s="5"/>
    </row>
    <row r="9602" spans="1:27" x14ac:dyDescent="0.35">
      <c r="A9602" s="59"/>
      <c r="B9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2" s="5"/>
      <c r="G9602" s="5"/>
      <c r="H9602" s="5"/>
      <c r="I9602" s="5"/>
      <c r="J9602" s="5"/>
      <c r="K9602" s="5"/>
      <c r="L9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2" s="62" t="str">
        <f>IF(FormularioInscripcion[[#This Row],[Tipo DOC]]="NIF Empresa",
IFERROR(UPPER(RIGHT(I9602,1))=
UPPER(RIGHT(_xlfn.LET(_xlpm.Check,
RIGHT(MID(I9602,3,1)+MID(I9602,5,1)+MID(I9602,7,1)+
                 IF(LEN(MID(I9602,2,1)*2)&gt;1,MID(MID(I9602,2,1)*2,1,1)+MID(MID(I9602,2,1)*2,2,1),MID(I9602,2,1)*2)+
                 IF(LEN(MID(I9602,4,1)*2)&gt;1,MID(MID(I9602,4,1)*2,1,1)+MID(MID(I9602,4,1)*2,2,1),MID(I9602,4,1)*2)+
                 IF(LEN(MID(I9602,6,1)*2)&gt;1,MID(MID(I9602,6,1)*2,1,1)+MID(MID(I9602,6,1)*2,2,1),MID(I9602,6,1)*2)+
                 IF(LEN(MID(I9602,8,1)*2)&gt;1,MID(MID(I9602,8,1)*2,1,1)+MID(MID(I9602,8,1)*2,2,1),MID(I9602,8,1)*2),1),
IF(
OR(LEFT(I9602,1)="P",LEFT(I9602,1)="Q",LEFT(I9602,1)="R",LEFT(I9602,1)="S",LEFT(I9602,1)="W",MID(I9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2" s="38"/>
      <c r="O9602" s="5"/>
      <c r="P9602" s="5"/>
      <c r="Q9602" s="5"/>
      <c r="R9602" s="5"/>
      <c r="S9602" s="5"/>
      <c r="T9602" s="5"/>
      <c r="U9602" s="5"/>
      <c r="V9602" s="5"/>
      <c r="W9602" s="5"/>
      <c r="X9602" s="5"/>
      <c r="Y9602" s="5"/>
      <c r="Z9602" s="5"/>
      <c r="AA9602" s="5"/>
    </row>
    <row r="9603" spans="1:27" x14ac:dyDescent="0.35">
      <c r="A9603" s="59"/>
      <c r="B9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3" s="5"/>
      <c r="G9603" s="5"/>
      <c r="H9603" s="5"/>
      <c r="I9603" s="5"/>
      <c r="J9603" s="5"/>
      <c r="K9603" s="5"/>
      <c r="L9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3" s="62" t="str">
        <f>IF(FormularioInscripcion[[#This Row],[Tipo DOC]]="NIF Empresa",
IFERROR(UPPER(RIGHT(I9603,1))=
UPPER(RIGHT(_xlfn.LET(_xlpm.Check,
RIGHT(MID(I9603,3,1)+MID(I9603,5,1)+MID(I9603,7,1)+
                 IF(LEN(MID(I9603,2,1)*2)&gt;1,MID(MID(I9603,2,1)*2,1,1)+MID(MID(I9603,2,1)*2,2,1),MID(I9603,2,1)*2)+
                 IF(LEN(MID(I9603,4,1)*2)&gt;1,MID(MID(I9603,4,1)*2,1,1)+MID(MID(I9603,4,1)*2,2,1),MID(I9603,4,1)*2)+
                 IF(LEN(MID(I9603,6,1)*2)&gt;1,MID(MID(I9603,6,1)*2,1,1)+MID(MID(I9603,6,1)*2,2,1),MID(I9603,6,1)*2)+
                 IF(LEN(MID(I9603,8,1)*2)&gt;1,MID(MID(I9603,8,1)*2,1,1)+MID(MID(I9603,8,1)*2,2,1),MID(I9603,8,1)*2),1),
IF(
OR(LEFT(I9603,1)="P",LEFT(I9603,1)="Q",LEFT(I9603,1)="R",LEFT(I9603,1)="S",LEFT(I9603,1)="W",MID(I9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3" s="38"/>
      <c r="O9603" s="5"/>
      <c r="P9603" s="5"/>
      <c r="Q9603" s="5"/>
      <c r="R9603" s="5"/>
      <c r="S9603" s="5"/>
      <c r="T9603" s="5"/>
      <c r="U9603" s="5"/>
      <c r="V9603" s="5"/>
      <c r="W9603" s="5"/>
      <c r="X9603" s="5"/>
      <c r="Y9603" s="5"/>
      <c r="Z9603" s="5"/>
      <c r="AA9603" s="5"/>
    </row>
    <row r="9604" spans="1:27" x14ac:dyDescent="0.35">
      <c r="A9604" s="59"/>
      <c r="B9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4" s="5"/>
      <c r="G9604" s="5"/>
      <c r="H9604" s="5"/>
      <c r="I9604" s="5"/>
      <c r="J9604" s="5"/>
      <c r="K9604" s="5"/>
      <c r="L9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4" s="62" t="str">
        <f>IF(FormularioInscripcion[[#This Row],[Tipo DOC]]="NIF Empresa",
IFERROR(UPPER(RIGHT(I9604,1))=
UPPER(RIGHT(_xlfn.LET(_xlpm.Check,
RIGHT(MID(I9604,3,1)+MID(I9604,5,1)+MID(I9604,7,1)+
                 IF(LEN(MID(I9604,2,1)*2)&gt;1,MID(MID(I9604,2,1)*2,1,1)+MID(MID(I9604,2,1)*2,2,1),MID(I9604,2,1)*2)+
                 IF(LEN(MID(I9604,4,1)*2)&gt;1,MID(MID(I9604,4,1)*2,1,1)+MID(MID(I9604,4,1)*2,2,1),MID(I9604,4,1)*2)+
                 IF(LEN(MID(I9604,6,1)*2)&gt;1,MID(MID(I9604,6,1)*2,1,1)+MID(MID(I9604,6,1)*2,2,1),MID(I9604,6,1)*2)+
                 IF(LEN(MID(I9604,8,1)*2)&gt;1,MID(MID(I9604,8,1)*2,1,1)+MID(MID(I9604,8,1)*2,2,1),MID(I9604,8,1)*2),1),
IF(
OR(LEFT(I9604,1)="P",LEFT(I9604,1)="Q",LEFT(I9604,1)="R",LEFT(I9604,1)="S",LEFT(I9604,1)="W",MID(I9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4" s="38"/>
      <c r="O9604" s="5"/>
      <c r="P9604" s="5"/>
      <c r="Q9604" s="5"/>
      <c r="R9604" s="5"/>
      <c r="S9604" s="5"/>
      <c r="T9604" s="5"/>
      <c r="U9604" s="5"/>
      <c r="V9604" s="5"/>
      <c r="W9604" s="5"/>
      <c r="X9604" s="5"/>
      <c r="Y9604" s="5"/>
      <c r="Z9604" s="5"/>
      <c r="AA9604" s="5"/>
    </row>
    <row r="9605" spans="1:27" x14ac:dyDescent="0.35">
      <c r="A9605" s="59"/>
      <c r="B9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5" s="5"/>
      <c r="G9605" s="5"/>
      <c r="H9605" s="5"/>
      <c r="I9605" s="5"/>
      <c r="J9605" s="5"/>
      <c r="K9605" s="5"/>
      <c r="L9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5" s="62" t="str">
        <f>IF(FormularioInscripcion[[#This Row],[Tipo DOC]]="NIF Empresa",
IFERROR(UPPER(RIGHT(I9605,1))=
UPPER(RIGHT(_xlfn.LET(_xlpm.Check,
RIGHT(MID(I9605,3,1)+MID(I9605,5,1)+MID(I9605,7,1)+
                 IF(LEN(MID(I9605,2,1)*2)&gt;1,MID(MID(I9605,2,1)*2,1,1)+MID(MID(I9605,2,1)*2,2,1),MID(I9605,2,1)*2)+
                 IF(LEN(MID(I9605,4,1)*2)&gt;1,MID(MID(I9605,4,1)*2,1,1)+MID(MID(I9605,4,1)*2,2,1),MID(I9605,4,1)*2)+
                 IF(LEN(MID(I9605,6,1)*2)&gt;1,MID(MID(I9605,6,1)*2,1,1)+MID(MID(I9605,6,1)*2,2,1),MID(I9605,6,1)*2)+
                 IF(LEN(MID(I9605,8,1)*2)&gt;1,MID(MID(I9605,8,1)*2,1,1)+MID(MID(I9605,8,1)*2,2,1),MID(I9605,8,1)*2),1),
IF(
OR(LEFT(I9605,1)="P",LEFT(I9605,1)="Q",LEFT(I9605,1)="R",LEFT(I9605,1)="S",LEFT(I9605,1)="W",MID(I9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5" s="38"/>
      <c r="O9605" s="5"/>
      <c r="P9605" s="5"/>
      <c r="Q9605" s="5"/>
      <c r="R9605" s="5"/>
      <c r="S9605" s="5"/>
      <c r="T9605" s="5"/>
      <c r="U9605" s="5"/>
      <c r="V9605" s="5"/>
      <c r="W9605" s="5"/>
      <c r="X9605" s="5"/>
      <c r="Y9605" s="5"/>
      <c r="Z9605" s="5"/>
      <c r="AA9605" s="5"/>
    </row>
    <row r="9606" spans="1:27" x14ac:dyDescent="0.35">
      <c r="A9606" s="59"/>
      <c r="B9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6" s="5"/>
      <c r="G9606" s="5"/>
      <c r="H9606" s="5"/>
      <c r="I9606" s="5"/>
      <c r="J9606" s="5"/>
      <c r="K9606" s="5"/>
      <c r="L9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6" s="62" t="str">
        <f>IF(FormularioInscripcion[[#This Row],[Tipo DOC]]="NIF Empresa",
IFERROR(UPPER(RIGHT(I9606,1))=
UPPER(RIGHT(_xlfn.LET(_xlpm.Check,
RIGHT(MID(I9606,3,1)+MID(I9606,5,1)+MID(I9606,7,1)+
                 IF(LEN(MID(I9606,2,1)*2)&gt;1,MID(MID(I9606,2,1)*2,1,1)+MID(MID(I9606,2,1)*2,2,1),MID(I9606,2,1)*2)+
                 IF(LEN(MID(I9606,4,1)*2)&gt;1,MID(MID(I9606,4,1)*2,1,1)+MID(MID(I9606,4,1)*2,2,1),MID(I9606,4,1)*2)+
                 IF(LEN(MID(I9606,6,1)*2)&gt;1,MID(MID(I9606,6,1)*2,1,1)+MID(MID(I9606,6,1)*2,2,1),MID(I9606,6,1)*2)+
                 IF(LEN(MID(I9606,8,1)*2)&gt;1,MID(MID(I9606,8,1)*2,1,1)+MID(MID(I9606,8,1)*2,2,1),MID(I9606,8,1)*2),1),
IF(
OR(LEFT(I9606,1)="P",LEFT(I9606,1)="Q",LEFT(I9606,1)="R",LEFT(I9606,1)="S",LEFT(I9606,1)="W",MID(I9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6" s="38"/>
      <c r="O9606" s="5"/>
      <c r="P9606" s="5"/>
      <c r="Q9606" s="5"/>
      <c r="R9606" s="5"/>
      <c r="S9606" s="5"/>
      <c r="T9606" s="5"/>
      <c r="U9606" s="5"/>
      <c r="V9606" s="5"/>
      <c r="W9606" s="5"/>
      <c r="X9606" s="5"/>
      <c r="Y9606" s="5"/>
      <c r="Z9606" s="5"/>
      <c r="AA9606" s="5"/>
    </row>
    <row r="9607" spans="1:27" x14ac:dyDescent="0.35">
      <c r="A9607" s="59"/>
      <c r="B9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7" s="5"/>
      <c r="G9607" s="5"/>
      <c r="H9607" s="5"/>
      <c r="I9607" s="5"/>
      <c r="J9607" s="5"/>
      <c r="K9607" s="5"/>
      <c r="L9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7" s="62" t="str">
        <f>IF(FormularioInscripcion[[#This Row],[Tipo DOC]]="NIF Empresa",
IFERROR(UPPER(RIGHT(I9607,1))=
UPPER(RIGHT(_xlfn.LET(_xlpm.Check,
RIGHT(MID(I9607,3,1)+MID(I9607,5,1)+MID(I9607,7,1)+
                 IF(LEN(MID(I9607,2,1)*2)&gt;1,MID(MID(I9607,2,1)*2,1,1)+MID(MID(I9607,2,1)*2,2,1),MID(I9607,2,1)*2)+
                 IF(LEN(MID(I9607,4,1)*2)&gt;1,MID(MID(I9607,4,1)*2,1,1)+MID(MID(I9607,4,1)*2,2,1),MID(I9607,4,1)*2)+
                 IF(LEN(MID(I9607,6,1)*2)&gt;1,MID(MID(I9607,6,1)*2,1,1)+MID(MID(I9607,6,1)*2,2,1),MID(I9607,6,1)*2)+
                 IF(LEN(MID(I9607,8,1)*2)&gt;1,MID(MID(I9607,8,1)*2,1,1)+MID(MID(I9607,8,1)*2,2,1),MID(I9607,8,1)*2),1),
IF(
OR(LEFT(I9607,1)="P",LEFT(I9607,1)="Q",LEFT(I9607,1)="R",LEFT(I9607,1)="S",LEFT(I9607,1)="W",MID(I9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7" s="38"/>
      <c r="O9607" s="5"/>
      <c r="P9607" s="5"/>
      <c r="Q9607" s="5"/>
      <c r="R9607" s="5"/>
      <c r="S9607" s="5"/>
      <c r="T9607" s="5"/>
      <c r="U9607" s="5"/>
      <c r="V9607" s="5"/>
      <c r="W9607" s="5"/>
      <c r="X9607" s="5"/>
      <c r="Y9607" s="5"/>
      <c r="Z9607" s="5"/>
      <c r="AA9607" s="5"/>
    </row>
    <row r="9608" spans="1:27" x14ac:dyDescent="0.35">
      <c r="A9608" s="59"/>
      <c r="B9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8" s="5"/>
      <c r="G9608" s="5"/>
      <c r="H9608" s="5"/>
      <c r="I9608" s="5"/>
      <c r="J9608" s="5"/>
      <c r="K9608" s="5"/>
      <c r="L9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8" s="62" t="str">
        <f>IF(FormularioInscripcion[[#This Row],[Tipo DOC]]="NIF Empresa",
IFERROR(UPPER(RIGHT(I9608,1))=
UPPER(RIGHT(_xlfn.LET(_xlpm.Check,
RIGHT(MID(I9608,3,1)+MID(I9608,5,1)+MID(I9608,7,1)+
                 IF(LEN(MID(I9608,2,1)*2)&gt;1,MID(MID(I9608,2,1)*2,1,1)+MID(MID(I9608,2,1)*2,2,1),MID(I9608,2,1)*2)+
                 IF(LEN(MID(I9608,4,1)*2)&gt;1,MID(MID(I9608,4,1)*2,1,1)+MID(MID(I9608,4,1)*2,2,1),MID(I9608,4,1)*2)+
                 IF(LEN(MID(I9608,6,1)*2)&gt;1,MID(MID(I9608,6,1)*2,1,1)+MID(MID(I9608,6,1)*2,2,1),MID(I9608,6,1)*2)+
                 IF(LEN(MID(I9608,8,1)*2)&gt;1,MID(MID(I9608,8,1)*2,1,1)+MID(MID(I9608,8,1)*2,2,1),MID(I9608,8,1)*2),1),
IF(
OR(LEFT(I9608,1)="P",LEFT(I9608,1)="Q",LEFT(I9608,1)="R",LEFT(I9608,1)="S",LEFT(I9608,1)="W",MID(I9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8" s="38"/>
      <c r="O9608" s="5"/>
      <c r="P9608" s="5"/>
      <c r="Q9608" s="5"/>
      <c r="R9608" s="5"/>
      <c r="S9608" s="5"/>
      <c r="T9608" s="5"/>
      <c r="U9608" s="5"/>
      <c r="V9608" s="5"/>
      <c r="W9608" s="5"/>
      <c r="X9608" s="5"/>
      <c r="Y9608" s="5"/>
      <c r="Z9608" s="5"/>
      <c r="AA9608" s="5"/>
    </row>
    <row r="9609" spans="1:27" x14ac:dyDescent="0.35">
      <c r="A9609" s="59"/>
      <c r="B9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9" s="5"/>
      <c r="G9609" s="5"/>
      <c r="H9609" s="5"/>
      <c r="I9609" s="5"/>
      <c r="J9609" s="5"/>
      <c r="K9609" s="5"/>
      <c r="L9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9" s="62" t="str">
        <f>IF(FormularioInscripcion[[#This Row],[Tipo DOC]]="NIF Empresa",
IFERROR(UPPER(RIGHT(I9609,1))=
UPPER(RIGHT(_xlfn.LET(_xlpm.Check,
RIGHT(MID(I9609,3,1)+MID(I9609,5,1)+MID(I9609,7,1)+
                 IF(LEN(MID(I9609,2,1)*2)&gt;1,MID(MID(I9609,2,1)*2,1,1)+MID(MID(I9609,2,1)*2,2,1),MID(I9609,2,1)*2)+
                 IF(LEN(MID(I9609,4,1)*2)&gt;1,MID(MID(I9609,4,1)*2,1,1)+MID(MID(I9609,4,1)*2,2,1),MID(I9609,4,1)*2)+
                 IF(LEN(MID(I9609,6,1)*2)&gt;1,MID(MID(I9609,6,1)*2,1,1)+MID(MID(I9609,6,1)*2,2,1),MID(I9609,6,1)*2)+
                 IF(LEN(MID(I9609,8,1)*2)&gt;1,MID(MID(I9609,8,1)*2,1,1)+MID(MID(I9609,8,1)*2,2,1),MID(I9609,8,1)*2),1),
IF(
OR(LEFT(I9609,1)="P",LEFT(I9609,1)="Q",LEFT(I9609,1)="R",LEFT(I9609,1)="S",LEFT(I9609,1)="W",MID(I9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9" s="38"/>
      <c r="O9609" s="5"/>
      <c r="P9609" s="5"/>
      <c r="Q9609" s="5"/>
      <c r="R9609" s="5"/>
      <c r="S9609" s="5"/>
      <c r="T9609" s="5"/>
      <c r="U9609" s="5"/>
      <c r="V9609" s="5"/>
      <c r="W9609" s="5"/>
      <c r="X9609" s="5"/>
      <c r="Y9609" s="5"/>
      <c r="Z9609" s="5"/>
      <c r="AA9609" s="5"/>
    </row>
    <row r="9610" spans="1:27" x14ac:dyDescent="0.35">
      <c r="A9610" s="59"/>
      <c r="B9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0" s="5"/>
      <c r="G9610" s="5"/>
      <c r="H9610" s="5"/>
      <c r="I9610" s="5"/>
      <c r="J9610" s="5"/>
      <c r="K9610" s="5"/>
      <c r="L9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0" s="62" t="str">
        <f>IF(FormularioInscripcion[[#This Row],[Tipo DOC]]="NIF Empresa",
IFERROR(UPPER(RIGHT(I9610,1))=
UPPER(RIGHT(_xlfn.LET(_xlpm.Check,
RIGHT(MID(I9610,3,1)+MID(I9610,5,1)+MID(I9610,7,1)+
                 IF(LEN(MID(I9610,2,1)*2)&gt;1,MID(MID(I9610,2,1)*2,1,1)+MID(MID(I9610,2,1)*2,2,1),MID(I9610,2,1)*2)+
                 IF(LEN(MID(I9610,4,1)*2)&gt;1,MID(MID(I9610,4,1)*2,1,1)+MID(MID(I9610,4,1)*2,2,1),MID(I9610,4,1)*2)+
                 IF(LEN(MID(I9610,6,1)*2)&gt;1,MID(MID(I9610,6,1)*2,1,1)+MID(MID(I9610,6,1)*2,2,1),MID(I9610,6,1)*2)+
                 IF(LEN(MID(I9610,8,1)*2)&gt;1,MID(MID(I9610,8,1)*2,1,1)+MID(MID(I9610,8,1)*2,2,1),MID(I9610,8,1)*2),1),
IF(
OR(LEFT(I9610,1)="P",LEFT(I9610,1)="Q",LEFT(I9610,1)="R",LEFT(I9610,1)="S",LEFT(I9610,1)="W",MID(I9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0" s="38"/>
      <c r="O9610" s="5"/>
      <c r="P9610" s="5"/>
      <c r="Q9610" s="5"/>
      <c r="R9610" s="5"/>
      <c r="S9610" s="5"/>
      <c r="T9610" s="5"/>
      <c r="U9610" s="5"/>
      <c r="V9610" s="5"/>
      <c r="W9610" s="5"/>
      <c r="X9610" s="5"/>
      <c r="Y9610" s="5"/>
      <c r="Z9610" s="5"/>
      <c r="AA9610" s="5"/>
    </row>
    <row r="9611" spans="1:27" x14ac:dyDescent="0.35">
      <c r="A9611" s="59"/>
      <c r="B9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1" s="5"/>
      <c r="G9611" s="5"/>
      <c r="H9611" s="5"/>
      <c r="I9611" s="5"/>
      <c r="J9611" s="5"/>
      <c r="K9611" s="5"/>
      <c r="L9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1" s="62" t="str">
        <f>IF(FormularioInscripcion[[#This Row],[Tipo DOC]]="NIF Empresa",
IFERROR(UPPER(RIGHT(I9611,1))=
UPPER(RIGHT(_xlfn.LET(_xlpm.Check,
RIGHT(MID(I9611,3,1)+MID(I9611,5,1)+MID(I9611,7,1)+
                 IF(LEN(MID(I9611,2,1)*2)&gt;1,MID(MID(I9611,2,1)*2,1,1)+MID(MID(I9611,2,1)*2,2,1),MID(I9611,2,1)*2)+
                 IF(LEN(MID(I9611,4,1)*2)&gt;1,MID(MID(I9611,4,1)*2,1,1)+MID(MID(I9611,4,1)*2,2,1),MID(I9611,4,1)*2)+
                 IF(LEN(MID(I9611,6,1)*2)&gt;1,MID(MID(I9611,6,1)*2,1,1)+MID(MID(I9611,6,1)*2,2,1),MID(I9611,6,1)*2)+
                 IF(LEN(MID(I9611,8,1)*2)&gt;1,MID(MID(I9611,8,1)*2,1,1)+MID(MID(I9611,8,1)*2,2,1),MID(I9611,8,1)*2),1),
IF(
OR(LEFT(I9611,1)="P",LEFT(I9611,1)="Q",LEFT(I9611,1)="R",LEFT(I9611,1)="S",LEFT(I9611,1)="W",MID(I9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1" s="38"/>
      <c r="O9611" s="5"/>
      <c r="P9611" s="5"/>
      <c r="Q9611" s="5"/>
      <c r="R9611" s="5"/>
      <c r="S9611" s="5"/>
      <c r="T9611" s="5"/>
      <c r="U9611" s="5"/>
      <c r="V9611" s="5"/>
      <c r="W9611" s="5"/>
      <c r="X9611" s="5"/>
      <c r="Y9611" s="5"/>
      <c r="Z9611" s="5"/>
      <c r="AA9611" s="5"/>
    </row>
    <row r="9612" spans="1:27" x14ac:dyDescent="0.35">
      <c r="A9612" s="59"/>
      <c r="B9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2" s="5"/>
      <c r="G9612" s="5"/>
      <c r="H9612" s="5"/>
      <c r="I9612" s="5"/>
      <c r="J9612" s="5"/>
      <c r="K9612" s="5"/>
      <c r="L9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2" s="62" t="str">
        <f>IF(FormularioInscripcion[[#This Row],[Tipo DOC]]="NIF Empresa",
IFERROR(UPPER(RIGHT(I9612,1))=
UPPER(RIGHT(_xlfn.LET(_xlpm.Check,
RIGHT(MID(I9612,3,1)+MID(I9612,5,1)+MID(I9612,7,1)+
                 IF(LEN(MID(I9612,2,1)*2)&gt;1,MID(MID(I9612,2,1)*2,1,1)+MID(MID(I9612,2,1)*2,2,1),MID(I9612,2,1)*2)+
                 IF(LEN(MID(I9612,4,1)*2)&gt;1,MID(MID(I9612,4,1)*2,1,1)+MID(MID(I9612,4,1)*2,2,1),MID(I9612,4,1)*2)+
                 IF(LEN(MID(I9612,6,1)*2)&gt;1,MID(MID(I9612,6,1)*2,1,1)+MID(MID(I9612,6,1)*2,2,1),MID(I9612,6,1)*2)+
                 IF(LEN(MID(I9612,8,1)*2)&gt;1,MID(MID(I9612,8,1)*2,1,1)+MID(MID(I9612,8,1)*2,2,1),MID(I9612,8,1)*2),1),
IF(
OR(LEFT(I9612,1)="P",LEFT(I9612,1)="Q",LEFT(I9612,1)="R",LEFT(I9612,1)="S",LEFT(I9612,1)="W",MID(I9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2" s="38"/>
      <c r="O9612" s="5"/>
      <c r="P9612" s="5"/>
      <c r="Q9612" s="5"/>
      <c r="R9612" s="5"/>
      <c r="S9612" s="5"/>
      <c r="T9612" s="5"/>
      <c r="U9612" s="5"/>
      <c r="V9612" s="5"/>
      <c r="W9612" s="5"/>
      <c r="X9612" s="5"/>
      <c r="Y9612" s="5"/>
      <c r="Z9612" s="5"/>
      <c r="AA9612" s="5"/>
    </row>
    <row r="9613" spans="1:27" x14ac:dyDescent="0.35">
      <c r="A9613" s="59"/>
      <c r="B9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3" s="5"/>
      <c r="G9613" s="5"/>
      <c r="H9613" s="5"/>
      <c r="I9613" s="5"/>
      <c r="J9613" s="5"/>
      <c r="K9613" s="5"/>
      <c r="L9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3" s="62" t="str">
        <f>IF(FormularioInscripcion[[#This Row],[Tipo DOC]]="NIF Empresa",
IFERROR(UPPER(RIGHT(I9613,1))=
UPPER(RIGHT(_xlfn.LET(_xlpm.Check,
RIGHT(MID(I9613,3,1)+MID(I9613,5,1)+MID(I9613,7,1)+
                 IF(LEN(MID(I9613,2,1)*2)&gt;1,MID(MID(I9613,2,1)*2,1,1)+MID(MID(I9613,2,1)*2,2,1),MID(I9613,2,1)*2)+
                 IF(LEN(MID(I9613,4,1)*2)&gt;1,MID(MID(I9613,4,1)*2,1,1)+MID(MID(I9613,4,1)*2,2,1),MID(I9613,4,1)*2)+
                 IF(LEN(MID(I9613,6,1)*2)&gt;1,MID(MID(I9613,6,1)*2,1,1)+MID(MID(I9613,6,1)*2,2,1),MID(I9613,6,1)*2)+
                 IF(LEN(MID(I9613,8,1)*2)&gt;1,MID(MID(I9613,8,1)*2,1,1)+MID(MID(I9613,8,1)*2,2,1),MID(I9613,8,1)*2),1),
IF(
OR(LEFT(I9613,1)="P",LEFT(I9613,1)="Q",LEFT(I9613,1)="R",LEFT(I9613,1)="S",LEFT(I9613,1)="W",MID(I9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3" s="38"/>
      <c r="O9613" s="5"/>
      <c r="P9613" s="5"/>
      <c r="Q9613" s="5"/>
      <c r="R9613" s="5"/>
      <c r="S9613" s="5"/>
      <c r="T9613" s="5"/>
      <c r="U9613" s="5"/>
      <c r="V9613" s="5"/>
      <c r="W9613" s="5"/>
      <c r="X9613" s="5"/>
      <c r="Y9613" s="5"/>
      <c r="Z9613" s="5"/>
      <c r="AA9613" s="5"/>
    </row>
    <row r="9614" spans="1:27" x14ac:dyDescent="0.35">
      <c r="A9614" s="59"/>
      <c r="B9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4" s="5"/>
      <c r="G9614" s="5"/>
      <c r="H9614" s="5"/>
      <c r="I9614" s="5"/>
      <c r="J9614" s="5"/>
      <c r="K9614" s="5"/>
      <c r="L9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4" s="62" t="str">
        <f>IF(FormularioInscripcion[[#This Row],[Tipo DOC]]="NIF Empresa",
IFERROR(UPPER(RIGHT(I9614,1))=
UPPER(RIGHT(_xlfn.LET(_xlpm.Check,
RIGHT(MID(I9614,3,1)+MID(I9614,5,1)+MID(I9614,7,1)+
                 IF(LEN(MID(I9614,2,1)*2)&gt;1,MID(MID(I9614,2,1)*2,1,1)+MID(MID(I9614,2,1)*2,2,1),MID(I9614,2,1)*2)+
                 IF(LEN(MID(I9614,4,1)*2)&gt;1,MID(MID(I9614,4,1)*2,1,1)+MID(MID(I9614,4,1)*2,2,1),MID(I9614,4,1)*2)+
                 IF(LEN(MID(I9614,6,1)*2)&gt;1,MID(MID(I9614,6,1)*2,1,1)+MID(MID(I9614,6,1)*2,2,1),MID(I9614,6,1)*2)+
                 IF(LEN(MID(I9614,8,1)*2)&gt;1,MID(MID(I9614,8,1)*2,1,1)+MID(MID(I9614,8,1)*2,2,1),MID(I9614,8,1)*2),1),
IF(
OR(LEFT(I9614,1)="P",LEFT(I9614,1)="Q",LEFT(I9614,1)="R",LEFT(I9614,1)="S",LEFT(I9614,1)="W",MID(I9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4" s="38"/>
      <c r="O9614" s="5"/>
      <c r="P9614" s="5"/>
      <c r="Q9614" s="5"/>
      <c r="R9614" s="5"/>
      <c r="S9614" s="5"/>
      <c r="T9614" s="5"/>
      <c r="U9614" s="5"/>
      <c r="V9614" s="5"/>
      <c r="W9614" s="5"/>
      <c r="X9614" s="5"/>
      <c r="Y9614" s="5"/>
      <c r="Z9614" s="5"/>
      <c r="AA9614" s="5"/>
    </row>
    <row r="9615" spans="1:27" x14ac:dyDescent="0.35">
      <c r="A9615" s="59"/>
      <c r="B9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5" s="5"/>
      <c r="G9615" s="5"/>
      <c r="H9615" s="5"/>
      <c r="I9615" s="5"/>
      <c r="J9615" s="5"/>
      <c r="K9615" s="5"/>
      <c r="L9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5" s="62" t="str">
        <f>IF(FormularioInscripcion[[#This Row],[Tipo DOC]]="NIF Empresa",
IFERROR(UPPER(RIGHT(I9615,1))=
UPPER(RIGHT(_xlfn.LET(_xlpm.Check,
RIGHT(MID(I9615,3,1)+MID(I9615,5,1)+MID(I9615,7,1)+
                 IF(LEN(MID(I9615,2,1)*2)&gt;1,MID(MID(I9615,2,1)*2,1,1)+MID(MID(I9615,2,1)*2,2,1),MID(I9615,2,1)*2)+
                 IF(LEN(MID(I9615,4,1)*2)&gt;1,MID(MID(I9615,4,1)*2,1,1)+MID(MID(I9615,4,1)*2,2,1),MID(I9615,4,1)*2)+
                 IF(LEN(MID(I9615,6,1)*2)&gt;1,MID(MID(I9615,6,1)*2,1,1)+MID(MID(I9615,6,1)*2,2,1),MID(I9615,6,1)*2)+
                 IF(LEN(MID(I9615,8,1)*2)&gt;1,MID(MID(I9615,8,1)*2,1,1)+MID(MID(I9615,8,1)*2,2,1),MID(I9615,8,1)*2),1),
IF(
OR(LEFT(I9615,1)="P",LEFT(I9615,1)="Q",LEFT(I9615,1)="R",LEFT(I9615,1)="S",LEFT(I9615,1)="W",MID(I9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5" s="38"/>
      <c r="O9615" s="5"/>
      <c r="P9615" s="5"/>
      <c r="Q9615" s="5"/>
      <c r="R9615" s="5"/>
      <c r="S9615" s="5"/>
      <c r="T9615" s="5"/>
      <c r="U9615" s="5"/>
      <c r="V9615" s="5"/>
      <c r="W9615" s="5"/>
      <c r="X9615" s="5"/>
      <c r="Y9615" s="5"/>
      <c r="Z9615" s="5"/>
      <c r="AA9615" s="5"/>
    </row>
    <row r="9616" spans="1:27" x14ac:dyDescent="0.35">
      <c r="A9616" s="59"/>
      <c r="B9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6" s="5"/>
      <c r="G9616" s="5"/>
      <c r="H9616" s="5"/>
      <c r="I9616" s="5"/>
      <c r="J9616" s="5"/>
      <c r="K9616" s="5"/>
      <c r="L9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6" s="62" t="str">
        <f>IF(FormularioInscripcion[[#This Row],[Tipo DOC]]="NIF Empresa",
IFERROR(UPPER(RIGHT(I9616,1))=
UPPER(RIGHT(_xlfn.LET(_xlpm.Check,
RIGHT(MID(I9616,3,1)+MID(I9616,5,1)+MID(I9616,7,1)+
                 IF(LEN(MID(I9616,2,1)*2)&gt;1,MID(MID(I9616,2,1)*2,1,1)+MID(MID(I9616,2,1)*2,2,1),MID(I9616,2,1)*2)+
                 IF(LEN(MID(I9616,4,1)*2)&gt;1,MID(MID(I9616,4,1)*2,1,1)+MID(MID(I9616,4,1)*2,2,1),MID(I9616,4,1)*2)+
                 IF(LEN(MID(I9616,6,1)*2)&gt;1,MID(MID(I9616,6,1)*2,1,1)+MID(MID(I9616,6,1)*2,2,1),MID(I9616,6,1)*2)+
                 IF(LEN(MID(I9616,8,1)*2)&gt;1,MID(MID(I9616,8,1)*2,1,1)+MID(MID(I9616,8,1)*2,2,1),MID(I9616,8,1)*2),1),
IF(
OR(LEFT(I9616,1)="P",LEFT(I9616,1)="Q",LEFT(I9616,1)="R",LEFT(I9616,1)="S",LEFT(I9616,1)="W",MID(I9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6" s="38"/>
      <c r="O9616" s="5"/>
      <c r="P9616" s="5"/>
      <c r="Q9616" s="5"/>
      <c r="R9616" s="5"/>
      <c r="S9616" s="5"/>
      <c r="T9616" s="5"/>
      <c r="U9616" s="5"/>
      <c r="V9616" s="5"/>
      <c r="W9616" s="5"/>
      <c r="X9616" s="5"/>
      <c r="Y9616" s="5"/>
      <c r="Z9616" s="5"/>
      <c r="AA9616" s="5"/>
    </row>
    <row r="9617" spans="1:27" x14ac:dyDescent="0.35">
      <c r="A9617" s="59"/>
      <c r="B9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7" s="5"/>
      <c r="G9617" s="5"/>
      <c r="H9617" s="5"/>
      <c r="I9617" s="5"/>
      <c r="J9617" s="5"/>
      <c r="K9617" s="5"/>
      <c r="L9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7" s="62" t="str">
        <f>IF(FormularioInscripcion[[#This Row],[Tipo DOC]]="NIF Empresa",
IFERROR(UPPER(RIGHT(I9617,1))=
UPPER(RIGHT(_xlfn.LET(_xlpm.Check,
RIGHT(MID(I9617,3,1)+MID(I9617,5,1)+MID(I9617,7,1)+
                 IF(LEN(MID(I9617,2,1)*2)&gt;1,MID(MID(I9617,2,1)*2,1,1)+MID(MID(I9617,2,1)*2,2,1),MID(I9617,2,1)*2)+
                 IF(LEN(MID(I9617,4,1)*2)&gt;1,MID(MID(I9617,4,1)*2,1,1)+MID(MID(I9617,4,1)*2,2,1),MID(I9617,4,1)*2)+
                 IF(LEN(MID(I9617,6,1)*2)&gt;1,MID(MID(I9617,6,1)*2,1,1)+MID(MID(I9617,6,1)*2,2,1),MID(I9617,6,1)*2)+
                 IF(LEN(MID(I9617,8,1)*2)&gt;1,MID(MID(I9617,8,1)*2,1,1)+MID(MID(I9617,8,1)*2,2,1),MID(I9617,8,1)*2),1),
IF(
OR(LEFT(I9617,1)="P",LEFT(I9617,1)="Q",LEFT(I9617,1)="R",LEFT(I9617,1)="S",LEFT(I9617,1)="W",MID(I9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7" s="38"/>
      <c r="O9617" s="5"/>
      <c r="P9617" s="5"/>
      <c r="Q9617" s="5"/>
      <c r="R9617" s="5"/>
      <c r="S9617" s="5"/>
      <c r="T9617" s="5"/>
      <c r="U9617" s="5"/>
      <c r="V9617" s="5"/>
      <c r="W9617" s="5"/>
      <c r="X9617" s="5"/>
      <c r="Y9617" s="5"/>
      <c r="Z9617" s="5"/>
      <c r="AA9617" s="5"/>
    </row>
    <row r="9618" spans="1:27" x14ac:dyDescent="0.35">
      <c r="A9618" s="59"/>
      <c r="B9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8" s="5"/>
      <c r="G9618" s="5"/>
      <c r="H9618" s="5"/>
      <c r="I9618" s="5"/>
      <c r="J9618" s="5"/>
      <c r="K9618" s="5"/>
      <c r="L9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8" s="62" t="str">
        <f>IF(FormularioInscripcion[[#This Row],[Tipo DOC]]="NIF Empresa",
IFERROR(UPPER(RIGHT(I9618,1))=
UPPER(RIGHT(_xlfn.LET(_xlpm.Check,
RIGHT(MID(I9618,3,1)+MID(I9618,5,1)+MID(I9618,7,1)+
                 IF(LEN(MID(I9618,2,1)*2)&gt;1,MID(MID(I9618,2,1)*2,1,1)+MID(MID(I9618,2,1)*2,2,1),MID(I9618,2,1)*2)+
                 IF(LEN(MID(I9618,4,1)*2)&gt;1,MID(MID(I9618,4,1)*2,1,1)+MID(MID(I9618,4,1)*2,2,1),MID(I9618,4,1)*2)+
                 IF(LEN(MID(I9618,6,1)*2)&gt;1,MID(MID(I9618,6,1)*2,1,1)+MID(MID(I9618,6,1)*2,2,1),MID(I9618,6,1)*2)+
                 IF(LEN(MID(I9618,8,1)*2)&gt;1,MID(MID(I9618,8,1)*2,1,1)+MID(MID(I9618,8,1)*2,2,1),MID(I9618,8,1)*2),1),
IF(
OR(LEFT(I9618,1)="P",LEFT(I9618,1)="Q",LEFT(I9618,1)="R",LEFT(I9618,1)="S",LEFT(I9618,1)="W",MID(I9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8" s="38"/>
      <c r="O9618" s="5"/>
      <c r="P9618" s="5"/>
      <c r="Q9618" s="5"/>
      <c r="R9618" s="5"/>
      <c r="S9618" s="5"/>
      <c r="T9618" s="5"/>
      <c r="U9618" s="5"/>
      <c r="V9618" s="5"/>
      <c r="W9618" s="5"/>
      <c r="X9618" s="5"/>
      <c r="Y9618" s="5"/>
      <c r="Z9618" s="5"/>
      <c r="AA9618" s="5"/>
    </row>
    <row r="9619" spans="1:27" x14ac:dyDescent="0.35">
      <c r="A9619" s="59"/>
      <c r="B9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9" s="5"/>
      <c r="G9619" s="5"/>
      <c r="H9619" s="5"/>
      <c r="I9619" s="5"/>
      <c r="J9619" s="5"/>
      <c r="K9619" s="5"/>
      <c r="L9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9" s="62" t="str">
        <f>IF(FormularioInscripcion[[#This Row],[Tipo DOC]]="NIF Empresa",
IFERROR(UPPER(RIGHT(I9619,1))=
UPPER(RIGHT(_xlfn.LET(_xlpm.Check,
RIGHT(MID(I9619,3,1)+MID(I9619,5,1)+MID(I9619,7,1)+
                 IF(LEN(MID(I9619,2,1)*2)&gt;1,MID(MID(I9619,2,1)*2,1,1)+MID(MID(I9619,2,1)*2,2,1),MID(I9619,2,1)*2)+
                 IF(LEN(MID(I9619,4,1)*2)&gt;1,MID(MID(I9619,4,1)*2,1,1)+MID(MID(I9619,4,1)*2,2,1),MID(I9619,4,1)*2)+
                 IF(LEN(MID(I9619,6,1)*2)&gt;1,MID(MID(I9619,6,1)*2,1,1)+MID(MID(I9619,6,1)*2,2,1),MID(I9619,6,1)*2)+
                 IF(LEN(MID(I9619,8,1)*2)&gt;1,MID(MID(I9619,8,1)*2,1,1)+MID(MID(I9619,8,1)*2,2,1),MID(I9619,8,1)*2),1),
IF(
OR(LEFT(I9619,1)="P",LEFT(I9619,1)="Q",LEFT(I9619,1)="R",LEFT(I9619,1)="S",LEFT(I9619,1)="W",MID(I9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9" s="38"/>
      <c r="O9619" s="5"/>
      <c r="P9619" s="5"/>
      <c r="Q9619" s="5"/>
      <c r="R9619" s="5"/>
      <c r="S9619" s="5"/>
      <c r="T9619" s="5"/>
      <c r="U9619" s="5"/>
      <c r="V9619" s="5"/>
      <c r="W9619" s="5"/>
      <c r="X9619" s="5"/>
      <c r="Y9619" s="5"/>
      <c r="Z9619" s="5"/>
      <c r="AA9619" s="5"/>
    </row>
    <row r="9620" spans="1:27" x14ac:dyDescent="0.35">
      <c r="A9620" s="59"/>
      <c r="B9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0" s="5"/>
      <c r="G9620" s="5"/>
      <c r="H9620" s="5"/>
      <c r="I9620" s="5"/>
      <c r="J9620" s="5"/>
      <c r="K9620" s="5"/>
      <c r="L9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0" s="62" t="str">
        <f>IF(FormularioInscripcion[[#This Row],[Tipo DOC]]="NIF Empresa",
IFERROR(UPPER(RIGHT(I9620,1))=
UPPER(RIGHT(_xlfn.LET(_xlpm.Check,
RIGHT(MID(I9620,3,1)+MID(I9620,5,1)+MID(I9620,7,1)+
                 IF(LEN(MID(I9620,2,1)*2)&gt;1,MID(MID(I9620,2,1)*2,1,1)+MID(MID(I9620,2,1)*2,2,1),MID(I9620,2,1)*2)+
                 IF(LEN(MID(I9620,4,1)*2)&gt;1,MID(MID(I9620,4,1)*2,1,1)+MID(MID(I9620,4,1)*2,2,1),MID(I9620,4,1)*2)+
                 IF(LEN(MID(I9620,6,1)*2)&gt;1,MID(MID(I9620,6,1)*2,1,1)+MID(MID(I9620,6,1)*2,2,1),MID(I9620,6,1)*2)+
                 IF(LEN(MID(I9620,8,1)*2)&gt;1,MID(MID(I9620,8,1)*2,1,1)+MID(MID(I9620,8,1)*2,2,1),MID(I9620,8,1)*2),1),
IF(
OR(LEFT(I9620,1)="P",LEFT(I9620,1)="Q",LEFT(I9620,1)="R",LEFT(I9620,1)="S",LEFT(I9620,1)="W",MID(I9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0" s="38"/>
      <c r="O9620" s="5"/>
      <c r="P9620" s="5"/>
      <c r="Q9620" s="5"/>
      <c r="R9620" s="5"/>
      <c r="S9620" s="5"/>
      <c r="T9620" s="5"/>
      <c r="U9620" s="5"/>
      <c r="V9620" s="5"/>
      <c r="W9620" s="5"/>
      <c r="X9620" s="5"/>
      <c r="Y9620" s="5"/>
      <c r="Z9620" s="5"/>
      <c r="AA9620" s="5"/>
    </row>
    <row r="9621" spans="1:27" x14ac:dyDescent="0.35">
      <c r="A9621" s="59"/>
      <c r="B9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1" s="5"/>
      <c r="G9621" s="5"/>
      <c r="H9621" s="5"/>
      <c r="I9621" s="5"/>
      <c r="J9621" s="5"/>
      <c r="K9621" s="5"/>
      <c r="L9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1" s="62" t="str">
        <f>IF(FormularioInscripcion[[#This Row],[Tipo DOC]]="NIF Empresa",
IFERROR(UPPER(RIGHT(I9621,1))=
UPPER(RIGHT(_xlfn.LET(_xlpm.Check,
RIGHT(MID(I9621,3,1)+MID(I9621,5,1)+MID(I9621,7,1)+
                 IF(LEN(MID(I9621,2,1)*2)&gt;1,MID(MID(I9621,2,1)*2,1,1)+MID(MID(I9621,2,1)*2,2,1),MID(I9621,2,1)*2)+
                 IF(LEN(MID(I9621,4,1)*2)&gt;1,MID(MID(I9621,4,1)*2,1,1)+MID(MID(I9621,4,1)*2,2,1),MID(I9621,4,1)*2)+
                 IF(LEN(MID(I9621,6,1)*2)&gt;1,MID(MID(I9621,6,1)*2,1,1)+MID(MID(I9621,6,1)*2,2,1),MID(I9621,6,1)*2)+
                 IF(LEN(MID(I9621,8,1)*2)&gt;1,MID(MID(I9621,8,1)*2,1,1)+MID(MID(I9621,8,1)*2,2,1),MID(I9621,8,1)*2),1),
IF(
OR(LEFT(I9621,1)="P",LEFT(I9621,1)="Q",LEFT(I9621,1)="R",LEFT(I9621,1)="S",LEFT(I9621,1)="W",MID(I9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1" s="38"/>
      <c r="O9621" s="5"/>
      <c r="P9621" s="5"/>
      <c r="Q9621" s="5"/>
      <c r="R9621" s="5"/>
      <c r="S9621" s="5"/>
      <c r="T9621" s="5"/>
      <c r="U9621" s="5"/>
      <c r="V9621" s="5"/>
      <c r="W9621" s="5"/>
      <c r="X9621" s="5"/>
      <c r="Y9621" s="5"/>
      <c r="Z9621" s="5"/>
      <c r="AA9621" s="5"/>
    </row>
    <row r="9622" spans="1:27" x14ac:dyDescent="0.35">
      <c r="A9622" s="59"/>
      <c r="B9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2" s="5"/>
      <c r="G9622" s="5"/>
      <c r="H9622" s="5"/>
      <c r="I9622" s="5"/>
      <c r="J9622" s="5"/>
      <c r="K9622" s="5"/>
      <c r="L9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2" s="62" t="str">
        <f>IF(FormularioInscripcion[[#This Row],[Tipo DOC]]="NIF Empresa",
IFERROR(UPPER(RIGHT(I9622,1))=
UPPER(RIGHT(_xlfn.LET(_xlpm.Check,
RIGHT(MID(I9622,3,1)+MID(I9622,5,1)+MID(I9622,7,1)+
                 IF(LEN(MID(I9622,2,1)*2)&gt;1,MID(MID(I9622,2,1)*2,1,1)+MID(MID(I9622,2,1)*2,2,1),MID(I9622,2,1)*2)+
                 IF(LEN(MID(I9622,4,1)*2)&gt;1,MID(MID(I9622,4,1)*2,1,1)+MID(MID(I9622,4,1)*2,2,1),MID(I9622,4,1)*2)+
                 IF(LEN(MID(I9622,6,1)*2)&gt;1,MID(MID(I9622,6,1)*2,1,1)+MID(MID(I9622,6,1)*2,2,1),MID(I9622,6,1)*2)+
                 IF(LEN(MID(I9622,8,1)*2)&gt;1,MID(MID(I9622,8,1)*2,1,1)+MID(MID(I9622,8,1)*2,2,1),MID(I9622,8,1)*2),1),
IF(
OR(LEFT(I9622,1)="P",LEFT(I9622,1)="Q",LEFT(I9622,1)="R",LEFT(I9622,1)="S",LEFT(I9622,1)="W",MID(I9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2" s="38"/>
      <c r="O9622" s="5"/>
      <c r="P9622" s="5"/>
      <c r="Q9622" s="5"/>
      <c r="R9622" s="5"/>
      <c r="S9622" s="5"/>
      <c r="T9622" s="5"/>
      <c r="U9622" s="5"/>
      <c r="V9622" s="5"/>
      <c r="W9622" s="5"/>
      <c r="X9622" s="5"/>
      <c r="Y9622" s="5"/>
      <c r="Z9622" s="5"/>
      <c r="AA9622" s="5"/>
    </row>
    <row r="9623" spans="1:27" x14ac:dyDescent="0.35">
      <c r="A9623" s="59"/>
      <c r="B9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3" s="5"/>
      <c r="G9623" s="5"/>
      <c r="H9623" s="5"/>
      <c r="I9623" s="5"/>
      <c r="J9623" s="5"/>
      <c r="K9623" s="5"/>
      <c r="L9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3" s="62" t="str">
        <f>IF(FormularioInscripcion[[#This Row],[Tipo DOC]]="NIF Empresa",
IFERROR(UPPER(RIGHT(I9623,1))=
UPPER(RIGHT(_xlfn.LET(_xlpm.Check,
RIGHT(MID(I9623,3,1)+MID(I9623,5,1)+MID(I9623,7,1)+
                 IF(LEN(MID(I9623,2,1)*2)&gt;1,MID(MID(I9623,2,1)*2,1,1)+MID(MID(I9623,2,1)*2,2,1),MID(I9623,2,1)*2)+
                 IF(LEN(MID(I9623,4,1)*2)&gt;1,MID(MID(I9623,4,1)*2,1,1)+MID(MID(I9623,4,1)*2,2,1),MID(I9623,4,1)*2)+
                 IF(LEN(MID(I9623,6,1)*2)&gt;1,MID(MID(I9623,6,1)*2,1,1)+MID(MID(I9623,6,1)*2,2,1),MID(I9623,6,1)*2)+
                 IF(LEN(MID(I9623,8,1)*2)&gt;1,MID(MID(I9623,8,1)*2,1,1)+MID(MID(I9623,8,1)*2,2,1),MID(I9623,8,1)*2),1),
IF(
OR(LEFT(I9623,1)="P",LEFT(I9623,1)="Q",LEFT(I9623,1)="R",LEFT(I9623,1)="S",LEFT(I9623,1)="W",MID(I9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3" s="38"/>
      <c r="O9623" s="5"/>
      <c r="P9623" s="5"/>
      <c r="Q9623" s="5"/>
      <c r="R9623" s="5"/>
      <c r="S9623" s="5"/>
      <c r="T9623" s="5"/>
      <c r="U9623" s="5"/>
      <c r="V9623" s="5"/>
      <c r="W9623" s="5"/>
      <c r="X9623" s="5"/>
      <c r="Y9623" s="5"/>
      <c r="Z9623" s="5"/>
      <c r="AA9623" s="5"/>
    </row>
    <row r="9624" spans="1:27" x14ac:dyDescent="0.35">
      <c r="A9624" s="59"/>
      <c r="B9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4" s="5"/>
      <c r="G9624" s="5"/>
      <c r="H9624" s="5"/>
      <c r="I9624" s="5"/>
      <c r="J9624" s="5"/>
      <c r="K9624" s="5"/>
      <c r="L9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4" s="62" t="str">
        <f>IF(FormularioInscripcion[[#This Row],[Tipo DOC]]="NIF Empresa",
IFERROR(UPPER(RIGHT(I9624,1))=
UPPER(RIGHT(_xlfn.LET(_xlpm.Check,
RIGHT(MID(I9624,3,1)+MID(I9624,5,1)+MID(I9624,7,1)+
                 IF(LEN(MID(I9624,2,1)*2)&gt;1,MID(MID(I9624,2,1)*2,1,1)+MID(MID(I9624,2,1)*2,2,1),MID(I9624,2,1)*2)+
                 IF(LEN(MID(I9624,4,1)*2)&gt;1,MID(MID(I9624,4,1)*2,1,1)+MID(MID(I9624,4,1)*2,2,1),MID(I9624,4,1)*2)+
                 IF(LEN(MID(I9624,6,1)*2)&gt;1,MID(MID(I9624,6,1)*2,1,1)+MID(MID(I9624,6,1)*2,2,1),MID(I9624,6,1)*2)+
                 IF(LEN(MID(I9624,8,1)*2)&gt;1,MID(MID(I9624,8,1)*2,1,1)+MID(MID(I9624,8,1)*2,2,1),MID(I9624,8,1)*2),1),
IF(
OR(LEFT(I9624,1)="P",LEFT(I9624,1)="Q",LEFT(I9624,1)="R",LEFT(I9624,1)="S",LEFT(I9624,1)="W",MID(I9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4" s="38"/>
      <c r="O9624" s="5"/>
      <c r="P9624" s="5"/>
      <c r="Q9624" s="5"/>
      <c r="R9624" s="5"/>
      <c r="S9624" s="5"/>
      <c r="T9624" s="5"/>
      <c r="U9624" s="5"/>
      <c r="V9624" s="5"/>
      <c r="W9624" s="5"/>
      <c r="X9624" s="5"/>
      <c r="Y9624" s="5"/>
      <c r="Z9624" s="5"/>
      <c r="AA9624" s="5"/>
    </row>
    <row r="9625" spans="1:27" x14ac:dyDescent="0.35">
      <c r="A9625" s="59"/>
      <c r="B9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5" s="5"/>
      <c r="G9625" s="5"/>
      <c r="H9625" s="5"/>
      <c r="I9625" s="5"/>
      <c r="J9625" s="5"/>
      <c r="K9625" s="5"/>
      <c r="L9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5" s="62" t="str">
        <f>IF(FormularioInscripcion[[#This Row],[Tipo DOC]]="NIF Empresa",
IFERROR(UPPER(RIGHT(I9625,1))=
UPPER(RIGHT(_xlfn.LET(_xlpm.Check,
RIGHT(MID(I9625,3,1)+MID(I9625,5,1)+MID(I9625,7,1)+
                 IF(LEN(MID(I9625,2,1)*2)&gt;1,MID(MID(I9625,2,1)*2,1,1)+MID(MID(I9625,2,1)*2,2,1),MID(I9625,2,1)*2)+
                 IF(LEN(MID(I9625,4,1)*2)&gt;1,MID(MID(I9625,4,1)*2,1,1)+MID(MID(I9625,4,1)*2,2,1),MID(I9625,4,1)*2)+
                 IF(LEN(MID(I9625,6,1)*2)&gt;1,MID(MID(I9625,6,1)*2,1,1)+MID(MID(I9625,6,1)*2,2,1),MID(I9625,6,1)*2)+
                 IF(LEN(MID(I9625,8,1)*2)&gt;1,MID(MID(I9625,8,1)*2,1,1)+MID(MID(I9625,8,1)*2,2,1),MID(I9625,8,1)*2),1),
IF(
OR(LEFT(I9625,1)="P",LEFT(I9625,1)="Q",LEFT(I9625,1)="R",LEFT(I9625,1)="S",LEFT(I9625,1)="W",MID(I9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5" s="38"/>
      <c r="O9625" s="5"/>
      <c r="P9625" s="5"/>
      <c r="Q9625" s="5"/>
      <c r="R9625" s="5"/>
      <c r="S9625" s="5"/>
      <c r="T9625" s="5"/>
      <c r="U9625" s="5"/>
      <c r="V9625" s="5"/>
      <c r="W9625" s="5"/>
      <c r="X9625" s="5"/>
      <c r="Y9625" s="5"/>
      <c r="Z9625" s="5"/>
      <c r="AA9625" s="5"/>
    </row>
    <row r="9626" spans="1:27" x14ac:dyDescent="0.35">
      <c r="A9626" s="59"/>
      <c r="B9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6" s="5"/>
      <c r="G9626" s="5"/>
      <c r="H9626" s="5"/>
      <c r="I9626" s="5"/>
      <c r="J9626" s="5"/>
      <c r="K9626" s="5"/>
      <c r="L9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6" s="62" t="str">
        <f>IF(FormularioInscripcion[[#This Row],[Tipo DOC]]="NIF Empresa",
IFERROR(UPPER(RIGHT(I9626,1))=
UPPER(RIGHT(_xlfn.LET(_xlpm.Check,
RIGHT(MID(I9626,3,1)+MID(I9626,5,1)+MID(I9626,7,1)+
                 IF(LEN(MID(I9626,2,1)*2)&gt;1,MID(MID(I9626,2,1)*2,1,1)+MID(MID(I9626,2,1)*2,2,1),MID(I9626,2,1)*2)+
                 IF(LEN(MID(I9626,4,1)*2)&gt;1,MID(MID(I9626,4,1)*2,1,1)+MID(MID(I9626,4,1)*2,2,1),MID(I9626,4,1)*2)+
                 IF(LEN(MID(I9626,6,1)*2)&gt;1,MID(MID(I9626,6,1)*2,1,1)+MID(MID(I9626,6,1)*2,2,1),MID(I9626,6,1)*2)+
                 IF(LEN(MID(I9626,8,1)*2)&gt;1,MID(MID(I9626,8,1)*2,1,1)+MID(MID(I9626,8,1)*2,2,1),MID(I9626,8,1)*2),1),
IF(
OR(LEFT(I9626,1)="P",LEFT(I9626,1)="Q",LEFT(I9626,1)="R",LEFT(I9626,1)="S",LEFT(I9626,1)="W",MID(I9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6" s="38"/>
      <c r="O9626" s="5"/>
      <c r="P9626" s="5"/>
      <c r="Q9626" s="5"/>
      <c r="R9626" s="5"/>
      <c r="S9626" s="5"/>
      <c r="T9626" s="5"/>
      <c r="U9626" s="5"/>
      <c r="V9626" s="5"/>
      <c r="W9626" s="5"/>
      <c r="X9626" s="5"/>
      <c r="Y9626" s="5"/>
      <c r="Z9626" s="5"/>
      <c r="AA9626" s="5"/>
    </row>
    <row r="9627" spans="1:27" x14ac:dyDescent="0.35">
      <c r="A9627" s="59"/>
      <c r="B9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7" s="5"/>
      <c r="G9627" s="5"/>
      <c r="H9627" s="5"/>
      <c r="I9627" s="5"/>
      <c r="J9627" s="5"/>
      <c r="K9627" s="5"/>
      <c r="L9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7" s="62" t="str">
        <f>IF(FormularioInscripcion[[#This Row],[Tipo DOC]]="NIF Empresa",
IFERROR(UPPER(RIGHT(I9627,1))=
UPPER(RIGHT(_xlfn.LET(_xlpm.Check,
RIGHT(MID(I9627,3,1)+MID(I9627,5,1)+MID(I9627,7,1)+
                 IF(LEN(MID(I9627,2,1)*2)&gt;1,MID(MID(I9627,2,1)*2,1,1)+MID(MID(I9627,2,1)*2,2,1),MID(I9627,2,1)*2)+
                 IF(LEN(MID(I9627,4,1)*2)&gt;1,MID(MID(I9627,4,1)*2,1,1)+MID(MID(I9627,4,1)*2,2,1),MID(I9627,4,1)*2)+
                 IF(LEN(MID(I9627,6,1)*2)&gt;1,MID(MID(I9627,6,1)*2,1,1)+MID(MID(I9627,6,1)*2,2,1),MID(I9627,6,1)*2)+
                 IF(LEN(MID(I9627,8,1)*2)&gt;1,MID(MID(I9627,8,1)*2,1,1)+MID(MID(I9627,8,1)*2,2,1),MID(I9627,8,1)*2),1),
IF(
OR(LEFT(I9627,1)="P",LEFT(I9627,1)="Q",LEFT(I9627,1)="R",LEFT(I9627,1)="S",LEFT(I9627,1)="W",MID(I9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7" s="38"/>
      <c r="O9627" s="5"/>
      <c r="P9627" s="5"/>
      <c r="Q9627" s="5"/>
      <c r="R9627" s="5"/>
      <c r="S9627" s="5"/>
      <c r="T9627" s="5"/>
      <c r="U9627" s="5"/>
      <c r="V9627" s="5"/>
      <c r="W9627" s="5"/>
      <c r="X9627" s="5"/>
      <c r="Y9627" s="5"/>
      <c r="Z9627" s="5"/>
      <c r="AA9627" s="5"/>
    </row>
    <row r="9628" spans="1:27" x14ac:dyDescent="0.35">
      <c r="A9628" s="59"/>
      <c r="B9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8" s="5"/>
      <c r="G9628" s="5"/>
      <c r="H9628" s="5"/>
      <c r="I9628" s="5"/>
      <c r="J9628" s="5"/>
      <c r="K9628" s="5"/>
      <c r="L9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8" s="62" t="str">
        <f>IF(FormularioInscripcion[[#This Row],[Tipo DOC]]="NIF Empresa",
IFERROR(UPPER(RIGHT(I9628,1))=
UPPER(RIGHT(_xlfn.LET(_xlpm.Check,
RIGHT(MID(I9628,3,1)+MID(I9628,5,1)+MID(I9628,7,1)+
                 IF(LEN(MID(I9628,2,1)*2)&gt;1,MID(MID(I9628,2,1)*2,1,1)+MID(MID(I9628,2,1)*2,2,1),MID(I9628,2,1)*2)+
                 IF(LEN(MID(I9628,4,1)*2)&gt;1,MID(MID(I9628,4,1)*2,1,1)+MID(MID(I9628,4,1)*2,2,1),MID(I9628,4,1)*2)+
                 IF(LEN(MID(I9628,6,1)*2)&gt;1,MID(MID(I9628,6,1)*2,1,1)+MID(MID(I9628,6,1)*2,2,1),MID(I9628,6,1)*2)+
                 IF(LEN(MID(I9628,8,1)*2)&gt;1,MID(MID(I9628,8,1)*2,1,1)+MID(MID(I9628,8,1)*2,2,1),MID(I9628,8,1)*2),1),
IF(
OR(LEFT(I9628,1)="P",LEFT(I9628,1)="Q",LEFT(I9628,1)="R",LEFT(I9628,1)="S",LEFT(I9628,1)="W",MID(I9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8" s="38"/>
      <c r="O9628" s="5"/>
      <c r="P9628" s="5"/>
      <c r="Q9628" s="5"/>
      <c r="R9628" s="5"/>
      <c r="S9628" s="5"/>
      <c r="T9628" s="5"/>
      <c r="U9628" s="5"/>
      <c r="V9628" s="5"/>
      <c r="W9628" s="5"/>
      <c r="X9628" s="5"/>
      <c r="Y9628" s="5"/>
      <c r="Z9628" s="5"/>
      <c r="AA9628" s="5"/>
    </row>
    <row r="9629" spans="1:27" x14ac:dyDescent="0.35">
      <c r="A9629" s="59"/>
      <c r="B9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9" s="5"/>
      <c r="G9629" s="5"/>
      <c r="H9629" s="5"/>
      <c r="I9629" s="5"/>
      <c r="J9629" s="5"/>
      <c r="K9629" s="5"/>
      <c r="L9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9" s="62" t="str">
        <f>IF(FormularioInscripcion[[#This Row],[Tipo DOC]]="NIF Empresa",
IFERROR(UPPER(RIGHT(I9629,1))=
UPPER(RIGHT(_xlfn.LET(_xlpm.Check,
RIGHT(MID(I9629,3,1)+MID(I9629,5,1)+MID(I9629,7,1)+
                 IF(LEN(MID(I9629,2,1)*2)&gt;1,MID(MID(I9629,2,1)*2,1,1)+MID(MID(I9629,2,1)*2,2,1),MID(I9629,2,1)*2)+
                 IF(LEN(MID(I9629,4,1)*2)&gt;1,MID(MID(I9629,4,1)*2,1,1)+MID(MID(I9629,4,1)*2,2,1),MID(I9629,4,1)*2)+
                 IF(LEN(MID(I9629,6,1)*2)&gt;1,MID(MID(I9629,6,1)*2,1,1)+MID(MID(I9629,6,1)*2,2,1),MID(I9629,6,1)*2)+
                 IF(LEN(MID(I9629,8,1)*2)&gt;1,MID(MID(I9629,8,1)*2,1,1)+MID(MID(I9629,8,1)*2,2,1),MID(I9629,8,1)*2),1),
IF(
OR(LEFT(I9629,1)="P",LEFT(I9629,1)="Q",LEFT(I9629,1)="R",LEFT(I9629,1)="S",LEFT(I9629,1)="W",MID(I9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9" s="38"/>
      <c r="O9629" s="5"/>
      <c r="P9629" s="5"/>
      <c r="Q9629" s="5"/>
      <c r="R9629" s="5"/>
      <c r="S9629" s="5"/>
      <c r="T9629" s="5"/>
      <c r="U9629" s="5"/>
      <c r="V9629" s="5"/>
      <c r="W9629" s="5"/>
      <c r="X9629" s="5"/>
      <c r="Y9629" s="5"/>
      <c r="Z9629" s="5"/>
      <c r="AA9629" s="5"/>
    </row>
    <row r="9630" spans="1:27" x14ac:dyDescent="0.35">
      <c r="A9630" s="59"/>
      <c r="B9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0" s="5"/>
      <c r="G9630" s="5"/>
      <c r="H9630" s="5"/>
      <c r="I9630" s="5"/>
      <c r="J9630" s="5"/>
      <c r="K9630" s="5"/>
      <c r="L9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0" s="62" t="str">
        <f>IF(FormularioInscripcion[[#This Row],[Tipo DOC]]="NIF Empresa",
IFERROR(UPPER(RIGHT(I9630,1))=
UPPER(RIGHT(_xlfn.LET(_xlpm.Check,
RIGHT(MID(I9630,3,1)+MID(I9630,5,1)+MID(I9630,7,1)+
                 IF(LEN(MID(I9630,2,1)*2)&gt;1,MID(MID(I9630,2,1)*2,1,1)+MID(MID(I9630,2,1)*2,2,1),MID(I9630,2,1)*2)+
                 IF(LEN(MID(I9630,4,1)*2)&gt;1,MID(MID(I9630,4,1)*2,1,1)+MID(MID(I9630,4,1)*2,2,1),MID(I9630,4,1)*2)+
                 IF(LEN(MID(I9630,6,1)*2)&gt;1,MID(MID(I9630,6,1)*2,1,1)+MID(MID(I9630,6,1)*2,2,1),MID(I9630,6,1)*2)+
                 IF(LEN(MID(I9630,8,1)*2)&gt;1,MID(MID(I9630,8,1)*2,1,1)+MID(MID(I9630,8,1)*2,2,1),MID(I9630,8,1)*2),1),
IF(
OR(LEFT(I9630,1)="P",LEFT(I9630,1)="Q",LEFT(I9630,1)="R",LEFT(I9630,1)="S",LEFT(I9630,1)="W",MID(I9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0" s="38"/>
      <c r="O9630" s="5"/>
      <c r="P9630" s="5"/>
      <c r="Q9630" s="5"/>
      <c r="R9630" s="5"/>
      <c r="S9630" s="5"/>
      <c r="T9630" s="5"/>
      <c r="U9630" s="5"/>
      <c r="V9630" s="5"/>
      <c r="W9630" s="5"/>
      <c r="X9630" s="5"/>
      <c r="Y9630" s="5"/>
      <c r="Z9630" s="5"/>
      <c r="AA9630" s="5"/>
    </row>
    <row r="9631" spans="1:27" x14ac:dyDescent="0.35">
      <c r="A9631" s="59"/>
      <c r="B9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1" s="5"/>
      <c r="G9631" s="5"/>
      <c r="H9631" s="5"/>
      <c r="I9631" s="5"/>
      <c r="J9631" s="5"/>
      <c r="K9631" s="5"/>
      <c r="L9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1" s="62" t="str">
        <f>IF(FormularioInscripcion[[#This Row],[Tipo DOC]]="NIF Empresa",
IFERROR(UPPER(RIGHT(I9631,1))=
UPPER(RIGHT(_xlfn.LET(_xlpm.Check,
RIGHT(MID(I9631,3,1)+MID(I9631,5,1)+MID(I9631,7,1)+
                 IF(LEN(MID(I9631,2,1)*2)&gt;1,MID(MID(I9631,2,1)*2,1,1)+MID(MID(I9631,2,1)*2,2,1),MID(I9631,2,1)*2)+
                 IF(LEN(MID(I9631,4,1)*2)&gt;1,MID(MID(I9631,4,1)*2,1,1)+MID(MID(I9631,4,1)*2,2,1),MID(I9631,4,1)*2)+
                 IF(LEN(MID(I9631,6,1)*2)&gt;1,MID(MID(I9631,6,1)*2,1,1)+MID(MID(I9631,6,1)*2,2,1),MID(I9631,6,1)*2)+
                 IF(LEN(MID(I9631,8,1)*2)&gt;1,MID(MID(I9631,8,1)*2,1,1)+MID(MID(I9631,8,1)*2,2,1),MID(I9631,8,1)*2),1),
IF(
OR(LEFT(I9631,1)="P",LEFT(I9631,1)="Q",LEFT(I9631,1)="R",LEFT(I9631,1)="S",LEFT(I9631,1)="W",MID(I9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1" s="38"/>
      <c r="O9631" s="5"/>
      <c r="P9631" s="5"/>
      <c r="Q9631" s="5"/>
      <c r="R9631" s="5"/>
      <c r="S9631" s="5"/>
      <c r="T9631" s="5"/>
      <c r="U9631" s="5"/>
      <c r="V9631" s="5"/>
      <c r="W9631" s="5"/>
      <c r="X9631" s="5"/>
      <c r="Y9631" s="5"/>
      <c r="Z9631" s="5"/>
      <c r="AA9631" s="5"/>
    </row>
    <row r="9632" spans="1:27" x14ac:dyDescent="0.35">
      <c r="A9632" s="59"/>
      <c r="B9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2" s="5"/>
      <c r="G9632" s="5"/>
      <c r="H9632" s="5"/>
      <c r="I9632" s="5"/>
      <c r="J9632" s="5"/>
      <c r="K9632" s="5"/>
      <c r="L9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2" s="62" t="str">
        <f>IF(FormularioInscripcion[[#This Row],[Tipo DOC]]="NIF Empresa",
IFERROR(UPPER(RIGHT(I9632,1))=
UPPER(RIGHT(_xlfn.LET(_xlpm.Check,
RIGHT(MID(I9632,3,1)+MID(I9632,5,1)+MID(I9632,7,1)+
                 IF(LEN(MID(I9632,2,1)*2)&gt;1,MID(MID(I9632,2,1)*2,1,1)+MID(MID(I9632,2,1)*2,2,1),MID(I9632,2,1)*2)+
                 IF(LEN(MID(I9632,4,1)*2)&gt;1,MID(MID(I9632,4,1)*2,1,1)+MID(MID(I9632,4,1)*2,2,1),MID(I9632,4,1)*2)+
                 IF(LEN(MID(I9632,6,1)*2)&gt;1,MID(MID(I9632,6,1)*2,1,1)+MID(MID(I9632,6,1)*2,2,1),MID(I9632,6,1)*2)+
                 IF(LEN(MID(I9632,8,1)*2)&gt;1,MID(MID(I9632,8,1)*2,1,1)+MID(MID(I9632,8,1)*2,2,1),MID(I9632,8,1)*2),1),
IF(
OR(LEFT(I9632,1)="P",LEFT(I9632,1)="Q",LEFT(I9632,1)="R",LEFT(I9632,1)="S",LEFT(I9632,1)="W",MID(I9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2" s="38"/>
      <c r="O9632" s="5"/>
      <c r="P9632" s="5"/>
      <c r="Q9632" s="5"/>
      <c r="R9632" s="5"/>
      <c r="S9632" s="5"/>
      <c r="T9632" s="5"/>
      <c r="U9632" s="5"/>
      <c r="V9632" s="5"/>
      <c r="W9632" s="5"/>
      <c r="X9632" s="5"/>
      <c r="Y9632" s="5"/>
      <c r="Z9632" s="5"/>
      <c r="AA9632" s="5"/>
    </row>
    <row r="9633" spans="1:27" x14ac:dyDescent="0.35">
      <c r="A9633" s="59"/>
      <c r="B9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3" s="5"/>
      <c r="G9633" s="5"/>
      <c r="H9633" s="5"/>
      <c r="I9633" s="5"/>
      <c r="J9633" s="5"/>
      <c r="K9633" s="5"/>
      <c r="L9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3" s="62" t="str">
        <f>IF(FormularioInscripcion[[#This Row],[Tipo DOC]]="NIF Empresa",
IFERROR(UPPER(RIGHT(I9633,1))=
UPPER(RIGHT(_xlfn.LET(_xlpm.Check,
RIGHT(MID(I9633,3,1)+MID(I9633,5,1)+MID(I9633,7,1)+
                 IF(LEN(MID(I9633,2,1)*2)&gt;1,MID(MID(I9633,2,1)*2,1,1)+MID(MID(I9633,2,1)*2,2,1),MID(I9633,2,1)*2)+
                 IF(LEN(MID(I9633,4,1)*2)&gt;1,MID(MID(I9633,4,1)*2,1,1)+MID(MID(I9633,4,1)*2,2,1),MID(I9633,4,1)*2)+
                 IF(LEN(MID(I9633,6,1)*2)&gt;1,MID(MID(I9633,6,1)*2,1,1)+MID(MID(I9633,6,1)*2,2,1),MID(I9633,6,1)*2)+
                 IF(LEN(MID(I9633,8,1)*2)&gt;1,MID(MID(I9633,8,1)*2,1,1)+MID(MID(I9633,8,1)*2,2,1),MID(I9633,8,1)*2),1),
IF(
OR(LEFT(I9633,1)="P",LEFT(I9633,1)="Q",LEFT(I9633,1)="R",LEFT(I9633,1)="S",LEFT(I9633,1)="W",MID(I9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3" s="38"/>
      <c r="O9633" s="5"/>
      <c r="P9633" s="5"/>
      <c r="Q9633" s="5"/>
      <c r="R9633" s="5"/>
      <c r="S9633" s="5"/>
      <c r="T9633" s="5"/>
      <c r="U9633" s="5"/>
      <c r="V9633" s="5"/>
      <c r="W9633" s="5"/>
      <c r="X9633" s="5"/>
      <c r="Y9633" s="5"/>
      <c r="Z9633" s="5"/>
      <c r="AA9633" s="5"/>
    </row>
    <row r="9634" spans="1:27" x14ac:dyDescent="0.35">
      <c r="A9634" s="59"/>
      <c r="B9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4" s="5"/>
      <c r="G9634" s="5"/>
      <c r="H9634" s="5"/>
      <c r="I9634" s="5"/>
      <c r="J9634" s="5"/>
      <c r="K9634" s="5"/>
      <c r="L9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4" s="62" t="str">
        <f>IF(FormularioInscripcion[[#This Row],[Tipo DOC]]="NIF Empresa",
IFERROR(UPPER(RIGHT(I9634,1))=
UPPER(RIGHT(_xlfn.LET(_xlpm.Check,
RIGHT(MID(I9634,3,1)+MID(I9634,5,1)+MID(I9634,7,1)+
                 IF(LEN(MID(I9634,2,1)*2)&gt;1,MID(MID(I9634,2,1)*2,1,1)+MID(MID(I9634,2,1)*2,2,1),MID(I9634,2,1)*2)+
                 IF(LEN(MID(I9634,4,1)*2)&gt;1,MID(MID(I9634,4,1)*2,1,1)+MID(MID(I9634,4,1)*2,2,1),MID(I9634,4,1)*2)+
                 IF(LEN(MID(I9634,6,1)*2)&gt;1,MID(MID(I9634,6,1)*2,1,1)+MID(MID(I9634,6,1)*2,2,1),MID(I9634,6,1)*2)+
                 IF(LEN(MID(I9634,8,1)*2)&gt;1,MID(MID(I9634,8,1)*2,1,1)+MID(MID(I9634,8,1)*2,2,1),MID(I9634,8,1)*2),1),
IF(
OR(LEFT(I9634,1)="P",LEFT(I9634,1)="Q",LEFT(I9634,1)="R",LEFT(I9634,1)="S",LEFT(I9634,1)="W",MID(I9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4" s="38"/>
      <c r="O9634" s="5"/>
      <c r="P9634" s="5"/>
      <c r="Q9634" s="5"/>
      <c r="R9634" s="5"/>
      <c r="S9634" s="5"/>
      <c r="T9634" s="5"/>
      <c r="U9634" s="5"/>
      <c r="V9634" s="5"/>
      <c r="W9634" s="5"/>
      <c r="X9634" s="5"/>
      <c r="Y9634" s="5"/>
      <c r="Z9634" s="5"/>
      <c r="AA9634" s="5"/>
    </row>
    <row r="9635" spans="1:27" x14ac:dyDescent="0.35">
      <c r="A9635" s="59"/>
      <c r="B9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5" s="5"/>
      <c r="G9635" s="5"/>
      <c r="H9635" s="5"/>
      <c r="I9635" s="5"/>
      <c r="J9635" s="5"/>
      <c r="K9635" s="5"/>
      <c r="L9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5" s="62" t="str">
        <f>IF(FormularioInscripcion[[#This Row],[Tipo DOC]]="NIF Empresa",
IFERROR(UPPER(RIGHT(I9635,1))=
UPPER(RIGHT(_xlfn.LET(_xlpm.Check,
RIGHT(MID(I9635,3,1)+MID(I9635,5,1)+MID(I9635,7,1)+
                 IF(LEN(MID(I9635,2,1)*2)&gt;1,MID(MID(I9635,2,1)*2,1,1)+MID(MID(I9635,2,1)*2,2,1),MID(I9635,2,1)*2)+
                 IF(LEN(MID(I9635,4,1)*2)&gt;1,MID(MID(I9635,4,1)*2,1,1)+MID(MID(I9635,4,1)*2,2,1),MID(I9635,4,1)*2)+
                 IF(LEN(MID(I9635,6,1)*2)&gt;1,MID(MID(I9635,6,1)*2,1,1)+MID(MID(I9635,6,1)*2,2,1),MID(I9635,6,1)*2)+
                 IF(LEN(MID(I9635,8,1)*2)&gt;1,MID(MID(I9635,8,1)*2,1,1)+MID(MID(I9635,8,1)*2,2,1),MID(I9635,8,1)*2),1),
IF(
OR(LEFT(I9635,1)="P",LEFT(I9635,1)="Q",LEFT(I9635,1)="R",LEFT(I9635,1)="S",LEFT(I9635,1)="W",MID(I9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5" s="38"/>
      <c r="O9635" s="5"/>
      <c r="P9635" s="5"/>
      <c r="Q9635" s="5"/>
      <c r="R9635" s="5"/>
      <c r="S9635" s="5"/>
      <c r="T9635" s="5"/>
      <c r="U9635" s="5"/>
      <c r="V9635" s="5"/>
      <c r="W9635" s="5"/>
      <c r="X9635" s="5"/>
      <c r="Y9635" s="5"/>
      <c r="Z9635" s="5"/>
      <c r="AA9635" s="5"/>
    </row>
    <row r="9636" spans="1:27" x14ac:dyDescent="0.35">
      <c r="A9636" s="59"/>
      <c r="B9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6" s="5"/>
      <c r="G9636" s="5"/>
      <c r="H9636" s="5"/>
      <c r="I9636" s="5"/>
      <c r="J9636" s="5"/>
      <c r="K9636" s="5"/>
      <c r="L9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6" s="62" t="str">
        <f>IF(FormularioInscripcion[[#This Row],[Tipo DOC]]="NIF Empresa",
IFERROR(UPPER(RIGHT(I9636,1))=
UPPER(RIGHT(_xlfn.LET(_xlpm.Check,
RIGHT(MID(I9636,3,1)+MID(I9636,5,1)+MID(I9636,7,1)+
                 IF(LEN(MID(I9636,2,1)*2)&gt;1,MID(MID(I9636,2,1)*2,1,1)+MID(MID(I9636,2,1)*2,2,1),MID(I9636,2,1)*2)+
                 IF(LEN(MID(I9636,4,1)*2)&gt;1,MID(MID(I9636,4,1)*2,1,1)+MID(MID(I9636,4,1)*2,2,1),MID(I9636,4,1)*2)+
                 IF(LEN(MID(I9636,6,1)*2)&gt;1,MID(MID(I9636,6,1)*2,1,1)+MID(MID(I9636,6,1)*2,2,1),MID(I9636,6,1)*2)+
                 IF(LEN(MID(I9636,8,1)*2)&gt;1,MID(MID(I9636,8,1)*2,1,1)+MID(MID(I9636,8,1)*2,2,1),MID(I9636,8,1)*2),1),
IF(
OR(LEFT(I9636,1)="P",LEFT(I9636,1)="Q",LEFT(I9636,1)="R",LEFT(I9636,1)="S",LEFT(I9636,1)="W",MID(I9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6" s="38"/>
      <c r="O9636" s="5"/>
      <c r="P9636" s="5"/>
      <c r="Q9636" s="5"/>
      <c r="R9636" s="5"/>
      <c r="S9636" s="5"/>
      <c r="T9636" s="5"/>
      <c r="U9636" s="5"/>
      <c r="V9636" s="5"/>
      <c r="W9636" s="5"/>
      <c r="X9636" s="5"/>
      <c r="Y9636" s="5"/>
      <c r="Z9636" s="5"/>
      <c r="AA9636" s="5"/>
    </row>
    <row r="9637" spans="1:27" x14ac:dyDescent="0.35">
      <c r="A9637" s="59"/>
      <c r="B9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7" s="5"/>
      <c r="G9637" s="5"/>
      <c r="H9637" s="5"/>
      <c r="I9637" s="5"/>
      <c r="J9637" s="5"/>
      <c r="K9637" s="5"/>
      <c r="L9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7" s="62" t="str">
        <f>IF(FormularioInscripcion[[#This Row],[Tipo DOC]]="NIF Empresa",
IFERROR(UPPER(RIGHT(I9637,1))=
UPPER(RIGHT(_xlfn.LET(_xlpm.Check,
RIGHT(MID(I9637,3,1)+MID(I9637,5,1)+MID(I9637,7,1)+
                 IF(LEN(MID(I9637,2,1)*2)&gt;1,MID(MID(I9637,2,1)*2,1,1)+MID(MID(I9637,2,1)*2,2,1),MID(I9637,2,1)*2)+
                 IF(LEN(MID(I9637,4,1)*2)&gt;1,MID(MID(I9637,4,1)*2,1,1)+MID(MID(I9637,4,1)*2,2,1),MID(I9637,4,1)*2)+
                 IF(LEN(MID(I9637,6,1)*2)&gt;1,MID(MID(I9637,6,1)*2,1,1)+MID(MID(I9637,6,1)*2,2,1),MID(I9637,6,1)*2)+
                 IF(LEN(MID(I9637,8,1)*2)&gt;1,MID(MID(I9637,8,1)*2,1,1)+MID(MID(I9637,8,1)*2,2,1),MID(I9637,8,1)*2),1),
IF(
OR(LEFT(I9637,1)="P",LEFT(I9637,1)="Q",LEFT(I9637,1)="R",LEFT(I9637,1)="S",LEFT(I9637,1)="W",MID(I9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7" s="38"/>
      <c r="O9637" s="5"/>
      <c r="P9637" s="5"/>
      <c r="Q9637" s="5"/>
      <c r="R9637" s="5"/>
      <c r="S9637" s="5"/>
      <c r="T9637" s="5"/>
      <c r="U9637" s="5"/>
      <c r="V9637" s="5"/>
      <c r="W9637" s="5"/>
      <c r="X9637" s="5"/>
      <c r="Y9637" s="5"/>
      <c r="Z9637" s="5"/>
      <c r="AA9637" s="5"/>
    </row>
    <row r="9638" spans="1:27" x14ac:dyDescent="0.35">
      <c r="A9638" s="59"/>
      <c r="B9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8" s="5"/>
      <c r="G9638" s="5"/>
      <c r="H9638" s="5"/>
      <c r="I9638" s="5"/>
      <c r="J9638" s="5"/>
      <c r="K9638" s="5"/>
      <c r="L9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8" s="62" t="str">
        <f>IF(FormularioInscripcion[[#This Row],[Tipo DOC]]="NIF Empresa",
IFERROR(UPPER(RIGHT(I9638,1))=
UPPER(RIGHT(_xlfn.LET(_xlpm.Check,
RIGHT(MID(I9638,3,1)+MID(I9638,5,1)+MID(I9638,7,1)+
                 IF(LEN(MID(I9638,2,1)*2)&gt;1,MID(MID(I9638,2,1)*2,1,1)+MID(MID(I9638,2,1)*2,2,1),MID(I9638,2,1)*2)+
                 IF(LEN(MID(I9638,4,1)*2)&gt;1,MID(MID(I9638,4,1)*2,1,1)+MID(MID(I9638,4,1)*2,2,1),MID(I9638,4,1)*2)+
                 IF(LEN(MID(I9638,6,1)*2)&gt;1,MID(MID(I9638,6,1)*2,1,1)+MID(MID(I9638,6,1)*2,2,1),MID(I9638,6,1)*2)+
                 IF(LEN(MID(I9638,8,1)*2)&gt;1,MID(MID(I9638,8,1)*2,1,1)+MID(MID(I9638,8,1)*2,2,1),MID(I9638,8,1)*2),1),
IF(
OR(LEFT(I9638,1)="P",LEFT(I9638,1)="Q",LEFT(I9638,1)="R",LEFT(I9638,1)="S",LEFT(I9638,1)="W",MID(I9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8" s="38"/>
      <c r="O9638" s="5"/>
      <c r="P9638" s="5"/>
      <c r="Q9638" s="5"/>
      <c r="R9638" s="5"/>
      <c r="S9638" s="5"/>
      <c r="T9638" s="5"/>
      <c r="U9638" s="5"/>
      <c r="V9638" s="5"/>
      <c r="W9638" s="5"/>
      <c r="X9638" s="5"/>
      <c r="Y9638" s="5"/>
      <c r="Z9638" s="5"/>
      <c r="AA9638" s="5"/>
    </row>
    <row r="9639" spans="1:27" x14ac:dyDescent="0.35">
      <c r="A9639" s="59"/>
      <c r="B9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9" s="5"/>
      <c r="G9639" s="5"/>
      <c r="H9639" s="5"/>
      <c r="I9639" s="5"/>
      <c r="J9639" s="5"/>
      <c r="K9639" s="5"/>
      <c r="L9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9" s="62" t="str">
        <f>IF(FormularioInscripcion[[#This Row],[Tipo DOC]]="NIF Empresa",
IFERROR(UPPER(RIGHT(I9639,1))=
UPPER(RIGHT(_xlfn.LET(_xlpm.Check,
RIGHT(MID(I9639,3,1)+MID(I9639,5,1)+MID(I9639,7,1)+
                 IF(LEN(MID(I9639,2,1)*2)&gt;1,MID(MID(I9639,2,1)*2,1,1)+MID(MID(I9639,2,1)*2,2,1),MID(I9639,2,1)*2)+
                 IF(LEN(MID(I9639,4,1)*2)&gt;1,MID(MID(I9639,4,1)*2,1,1)+MID(MID(I9639,4,1)*2,2,1),MID(I9639,4,1)*2)+
                 IF(LEN(MID(I9639,6,1)*2)&gt;1,MID(MID(I9639,6,1)*2,1,1)+MID(MID(I9639,6,1)*2,2,1),MID(I9639,6,1)*2)+
                 IF(LEN(MID(I9639,8,1)*2)&gt;1,MID(MID(I9639,8,1)*2,1,1)+MID(MID(I9639,8,1)*2,2,1),MID(I9639,8,1)*2),1),
IF(
OR(LEFT(I9639,1)="P",LEFT(I9639,1)="Q",LEFT(I9639,1)="R",LEFT(I9639,1)="S",LEFT(I9639,1)="W",MID(I9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9" s="38"/>
      <c r="O9639" s="5"/>
      <c r="P9639" s="5"/>
      <c r="Q9639" s="5"/>
      <c r="R9639" s="5"/>
      <c r="S9639" s="5"/>
      <c r="T9639" s="5"/>
      <c r="U9639" s="5"/>
      <c r="V9639" s="5"/>
      <c r="W9639" s="5"/>
      <c r="X9639" s="5"/>
      <c r="Y9639" s="5"/>
      <c r="Z9639" s="5"/>
      <c r="AA9639" s="5"/>
    </row>
    <row r="9640" spans="1:27" x14ac:dyDescent="0.35">
      <c r="A9640" s="59"/>
      <c r="B9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0" s="5"/>
      <c r="G9640" s="5"/>
      <c r="H9640" s="5"/>
      <c r="I9640" s="5"/>
      <c r="J9640" s="5"/>
      <c r="K9640" s="5"/>
      <c r="L9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0" s="62" t="str">
        <f>IF(FormularioInscripcion[[#This Row],[Tipo DOC]]="NIF Empresa",
IFERROR(UPPER(RIGHT(I9640,1))=
UPPER(RIGHT(_xlfn.LET(_xlpm.Check,
RIGHT(MID(I9640,3,1)+MID(I9640,5,1)+MID(I9640,7,1)+
                 IF(LEN(MID(I9640,2,1)*2)&gt;1,MID(MID(I9640,2,1)*2,1,1)+MID(MID(I9640,2,1)*2,2,1),MID(I9640,2,1)*2)+
                 IF(LEN(MID(I9640,4,1)*2)&gt;1,MID(MID(I9640,4,1)*2,1,1)+MID(MID(I9640,4,1)*2,2,1),MID(I9640,4,1)*2)+
                 IF(LEN(MID(I9640,6,1)*2)&gt;1,MID(MID(I9640,6,1)*2,1,1)+MID(MID(I9640,6,1)*2,2,1),MID(I9640,6,1)*2)+
                 IF(LEN(MID(I9640,8,1)*2)&gt;1,MID(MID(I9640,8,1)*2,1,1)+MID(MID(I9640,8,1)*2,2,1),MID(I9640,8,1)*2),1),
IF(
OR(LEFT(I9640,1)="P",LEFT(I9640,1)="Q",LEFT(I9640,1)="R",LEFT(I9640,1)="S",LEFT(I9640,1)="W",MID(I9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0" s="38"/>
      <c r="O9640" s="5"/>
      <c r="P9640" s="5"/>
      <c r="Q9640" s="5"/>
      <c r="R9640" s="5"/>
      <c r="S9640" s="5"/>
      <c r="T9640" s="5"/>
      <c r="U9640" s="5"/>
      <c r="V9640" s="5"/>
      <c r="W9640" s="5"/>
      <c r="X9640" s="5"/>
      <c r="Y9640" s="5"/>
      <c r="Z9640" s="5"/>
      <c r="AA9640" s="5"/>
    </row>
    <row r="9641" spans="1:27" x14ac:dyDescent="0.35">
      <c r="A9641" s="59"/>
      <c r="B9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1" s="5"/>
      <c r="G9641" s="5"/>
      <c r="H9641" s="5"/>
      <c r="I9641" s="5"/>
      <c r="J9641" s="5"/>
      <c r="K9641" s="5"/>
      <c r="L9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1" s="62" t="str">
        <f>IF(FormularioInscripcion[[#This Row],[Tipo DOC]]="NIF Empresa",
IFERROR(UPPER(RIGHT(I9641,1))=
UPPER(RIGHT(_xlfn.LET(_xlpm.Check,
RIGHT(MID(I9641,3,1)+MID(I9641,5,1)+MID(I9641,7,1)+
                 IF(LEN(MID(I9641,2,1)*2)&gt;1,MID(MID(I9641,2,1)*2,1,1)+MID(MID(I9641,2,1)*2,2,1),MID(I9641,2,1)*2)+
                 IF(LEN(MID(I9641,4,1)*2)&gt;1,MID(MID(I9641,4,1)*2,1,1)+MID(MID(I9641,4,1)*2,2,1),MID(I9641,4,1)*2)+
                 IF(LEN(MID(I9641,6,1)*2)&gt;1,MID(MID(I9641,6,1)*2,1,1)+MID(MID(I9641,6,1)*2,2,1),MID(I9641,6,1)*2)+
                 IF(LEN(MID(I9641,8,1)*2)&gt;1,MID(MID(I9641,8,1)*2,1,1)+MID(MID(I9641,8,1)*2,2,1),MID(I9641,8,1)*2),1),
IF(
OR(LEFT(I9641,1)="P",LEFT(I9641,1)="Q",LEFT(I9641,1)="R",LEFT(I9641,1)="S",LEFT(I9641,1)="W",MID(I9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1" s="38"/>
      <c r="O9641" s="5"/>
      <c r="P9641" s="5"/>
      <c r="Q9641" s="5"/>
      <c r="R9641" s="5"/>
      <c r="S9641" s="5"/>
      <c r="T9641" s="5"/>
      <c r="U9641" s="5"/>
      <c r="V9641" s="5"/>
      <c r="W9641" s="5"/>
      <c r="X9641" s="5"/>
      <c r="Y9641" s="5"/>
      <c r="Z9641" s="5"/>
      <c r="AA9641" s="5"/>
    </row>
    <row r="9642" spans="1:27" x14ac:dyDescent="0.35">
      <c r="A9642" s="59"/>
      <c r="B9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2" s="5"/>
      <c r="G9642" s="5"/>
      <c r="H9642" s="5"/>
      <c r="I9642" s="5"/>
      <c r="J9642" s="5"/>
      <c r="K9642" s="5"/>
      <c r="L9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2" s="62" t="str">
        <f>IF(FormularioInscripcion[[#This Row],[Tipo DOC]]="NIF Empresa",
IFERROR(UPPER(RIGHT(I9642,1))=
UPPER(RIGHT(_xlfn.LET(_xlpm.Check,
RIGHT(MID(I9642,3,1)+MID(I9642,5,1)+MID(I9642,7,1)+
                 IF(LEN(MID(I9642,2,1)*2)&gt;1,MID(MID(I9642,2,1)*2,1,1)+MID(MID(I9642,2,1)*2,2,1),MID(I9642,2,1)*2)+
                 IF(LEN(MID(I9642,4,1)*2)&gt;1,MID(MID(I9642,4,1)*2,1,1)+MID(MID(I9642,4,1)*2,2,1),MID(I9642,4,1)*2)+
                 IF(LEN(MID(I9642,6,1)*2)&gt;1,MID(MID(I9642,6,1)*2,1,1)+MID(MID(I9642,6,1)*2,2,1),MID(I9642,6,1)*2)+
                 IF(LEN(MID(I9642,8,1)*2)&gt;1,MID(MID(I9642,8,1)*2,1,1)+MID(MID(I9642,8,1)*2,2,1),MID(I9642,8,1)*2),1),
IF(
OR(LEFT(I9642,1)="P",LEFT(I9642,1)="Q",LEFT(I9642,1)="R",LEFT(I9642,1)="S",LEFT(I9642,1)="W",MID(I9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2" s="38"/>
      <c r="O9642" s="5"/>
      <c r="P9642" s="5"/>
      <c r="Q9642" s="5"/>
      <c r="R9642" s="5"/>
      <c r="S9642" s="5"/>
      <c r="T9642" s="5"/>
      <c r="U9642" s="5"/>
      <c r="V9642" s="5"/>
      <c r="W9642" s="5"/>
      <c r="X9642" s="5"/>
      <c r="Y9642" s="5"/>
      <c r="Z9642" s="5"/>
      <c r="AA9642" s="5"/>
    </row>
    <row r="9643" spans="1:27" x14ac:dyDescent="0.35">
      <c r="A9643" s="59"/>
      <c r="B9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3" s="5"/>
      <c r="G9643" s="5"/>
      <c r="H9643" s="5"/>
      <c r="I9643" s="5"/>
      <c r="J9643" s="5"/>
      <c r="K9643" s="5"/>
      <c r="L9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3" s="62" t="str">
        <f>IF(FormularioInscripcion[[#This Row],[Tipo DOC]]="NIF Empresa",
IFERROR(UPPER(RIGHT(I9643,1))=
UPPER(RIGHT(_xlfn.LET(_xlpm.Check,
RIGHT(MID(I9643,3,1)+MID(I9643,5,1)+MID(I9643,7,1)+
                 IF(LEN(MID(I9643,2,1)*2)&gt;1,MID(MID(I9643,2,1)*2,1,1)+MID(MID(I9643,2,1)*2,2,1),MID(I9643,2,1)*2)+
                 IF(LEN(MID(I9643,4,1)*2)&gt;1,MID(MID(I9643,4,1)*2,1,1)+MID(MID(I9643,4,1)*2,2,1),MID(I9643,4,1)*2)+
                 IF(LEN(MID(I9643,6,1)*2)&gt;1,MID(MID(I9643,6,1)*2,1,1)+MID(MID(I9643,6,1)*2,2,1),MID(I9643,6,1)*2)+
                 IF(LEN(MID(I9643,8,1)*2)&gt;1,MID(MID(I9643,8,1)*2,1,1)+MID(MID(I9643,8,1)*2,2,1),MID(I9643,8,1)*2),1),
IF(
OR(LEFT(I9643,1)="P",LEFT(I9643,1)="Q",LEFT(I9643,1)="R",LEFT(I9643,1)="S",LEFT(I9643,1)="W",MID(I9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3" s="38"/>
      <c r="O9643" s="5"/>
      <c r="P9643" s="5"/>
      <c r="Q9643" s="5"/>
      <c r="R9643" s="5"/>
      <c r="S9643" s="5"/>
      <c r="T9643" s="5"/>
      <c r="U9643" s="5"/>
      <c r="V9643" s="5"/>
      <c r="W9643" s="5"/>
      <c r="X9643" s="5"/>
      <c r="Y9643" s="5"/>
      <c r="Z9643" s="5"/>
      <c r="AA9643" s="5"/>
    </row>
    <row r="9644" spans="1:27" x14ac:dyDescent="0.35">
      <c r="A9644" s="59"/>
      <c r="B9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4" s="5"/>
      <c r="G9644" s="5"/>
      <c r="H9644" s="5"/>
      <c r="I9644" s="5"/>
      <c r="J9644" s="5"/>
      <c r="K9644" s="5"/>
      <c r="L9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4" s="62" t="str">
        <f>IF(FormularioInscripcion[[#This Row],[Tipo DOC]]="NIF Empresa",
IFERROR(UPPER(RIGHT(I9644,1))=
UPPER(RIGHT(_xlfn.LET(_xlpm.Check,
RIGHT(MID(I9644,3,1)+MID(I9644,5,1)+MID(I9644,7,1)+
                 IF(LEN(MID(I9644,2,1)*2)&gt;1,MID(MID(I9644,2,1)*2,1,1)+MID(MID(I9644,2,1)*2,2,1),MID(I9644,2,1)*2)+
                 IF(LEN(MID(I9644,4,1)*2)&gt;1,MID(MID(I9644,4,1)*2,1,1)+MID(MID(I9644,4,1)*2,2,1),MID(I9644,4,1)*2)+
                 IF(LEN(MID(I9644,6,1)*2)&gt;1,MID(MID(I9644,6,1)*2,1,1)+MID(MID(I9644,6,1)*2,2,1),MID(I9644,6,1)*2)+
                 IF(LEN(MID(I9644,8,1)*2)&gt;1,MID(MID(I9644,8,1)*2,1,1)+MID(MID(I9644,8,1)*2,2,1),MID(I9644,8,1)*2),1),
IF(
OR(LEFT(I9644,1)="P",LEFT(I9644,1)="Q",LEFT(I9644,1)="R",LEFT(I9644,1)="S",LEFT(I9644,1)="W",MID(I9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4" s="38"/>
      <c r="O9644" s="5"/>
      <c r="P9644" s="5"/>
      <c r="Q9644" s="5"/>
      <c r="R9644" s="5"/>
      <c r="S9644" s="5"/>
      <c r="T9644" s="5"/>
      <c r="U9644" s="5"/>
      <c r="V9644" s="5"/>
      <c r="W9644" s="5"/>
      <c r="X9644" s="5"/>
      <c r="Y9644" s="5"/>
      <c r="Z9644" s="5"/>
      <c r="AA9644" s="5"/>
    </row>
    <row r="9645" spans="1:27" x14ac:dyDescent="0.35">
      <c r="A9645" s="59"/>
      <c r="B9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5" s="5"/>
      <c r="G9645" s="5"/>
      <c r="H9645" s="5"/>
      <c r="I9645" s="5"/>
      <c r="J9645" s="5"/>
      <c r="K9645" s="5"/>
      <c r="L9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5" s="62" t="str">
        <f>IF(FormularioInscripcion[[#This Row],[Tipo DOC]]="NIF Empresa",
IFERROR(UPPER(RIGHT(I9645,1))=
UPPER(RIGHT(_xlfn.LET(_xlpm.Check,
RIGHT(MID(I9645,3,1)+MID(I9645,5,1)+MID(I9645,7,1)+
                 IF(LEN(MID(I9645,2,1)*2)&gt;1,MID(MID(I9645,2,1)*2,1,1)+MID(MID(I9645,2,1)*2,2,1),MID(I9645,2,1)*2)+
                 IF(LEN(MID(I9645,4,1)*2)&gt;1,MID(MID(I9645,4,1)*2,1,1)+MID(MID(I9645,4,1)*2,2,1),MID(I9645,4,1)*2)+
                 IF(LEN(MID(I9645,6,1)*2)&gt;1,MID(MID(I9645,6,1)*2,1,1)+MID(MID(I9645,6,1)*2,2,1),MID(I9645,6,1)*2)+
                 IF(LEN(MID(I9645,8,1)*2)&gt;1,MID(MID(I9645,8,1)*2,1,1)+MID(MID(I9645,8,1)*2,2,1),MID(I9645,8,1)*2),1),
IF(
OR(LEFT(I9645,1)="P",LEFT(I9645,1)="Q",LEFT(I9645,1)="R",LEFT(I9645,1)="S",LEFT(I9645,1)="W",MID(I9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5" s="38"/>
      <c r="O9645" s="5"/>
      <c r="P9645" s="5"/>
      <c r="Q9645" s="5"/>
      <c r="R9645" s="5"/>
      <c r="S9645" s="5"/>
      <c r="T9645" s="5"/>
      <c r="U9645" s="5"/>
      <c r="V9645" s="5"/>
      <c r="W9645" s="5"/>
      <c r="X9645" s="5"/>
      <c r="Y9645" s="5"/>
      <c r="Z9645" s="5"/>
      <c r="AA9645" s="5"/>
    </row>
    <row r="9646" spans="1:27" x14ac:dyDescent="0.35">
      <c r="A9646" s="59"/>
      <c r="B9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6" s="5"/>
      <c r="G9646" s="5"/>
      <c r="H9646" s="5"/>
      <c r="I9646" s="5"/>
      <c r="J9646" s="5"/>
      <c r="K9646" s="5"/>
      <c r="L9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6" s="62" t="str">
        <f>IF(FormularioInscripcion[[#This Row],[Tipo DOC]]="NIF Empresa",
IFERROR(UPPER(RIGHT(I9646,1))=
UPPER(RIGHT(_xlfn.LET(_xlpm.Check,
RIGHT(MID(I9646,3,1)+MID(I9646,5,1)+MID(I9646,7,1)+
                 IF(LEN(MID(I9646,2,1)*2)&gt;1,MID(MID(I9646,2,1)*2,1,1)+MID(MID(I9646,2,1)*2,2,1),MID(I9646,2,1)*2)+
                 IF(LEN(MID(I9646,4,1)*2)&gt;1,MID(MID(I9646,4,1)*2,1,1)+MID(MID(I9646,4,1)*2,2,1),MID(I9646,4,1)*2)+
                 IF(LEN(MID(I9646,6,1)*2)&gt;1,MID(MID(I9646,6,1)*2,1,1)+MID(MID(I9646,6,1)*2,2,1),MID(I9646,6,1)*2)+
                 IF(LEN(MID(I9646,8,1)*2)&gt;1,MID(MID(I9646,8,1)*2,1,1)+MID(MID(I9646,8,1)*2,2,1),MID(I9646,8,1)*2),1),
IF(
OR(LEFT(I9646,1)="P",LEFT(I9646,1)="Q",LEFT(I9646,1)="R",LEFT(I9646,1)="S",LEFT(I9646,1)="W",MID(I9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6" s="38"/>
      <c r="O9646" s="5"/>
      <c r="P9646" s="5"/>
      <c r="Q9646" s="5"/>
      <c r="R9646" s="5"/>
      <c r="S9646" s="5"/>
      <c r="T9646" s="5"/>
      <c r="U9646" s="5"/>
      <c r="V9646" s="5"/>
      <c r="W9646" s="5"/>
      <c r="X9646" s="5"/>
      <c r="Y9646" s="5"/>
      <c r="Z9646" s="5"/>
      <c r="AA9646" s="5"/>
    </row>
    <row r="9647" spans="1:27" x14ac:dyDescent="0.35">
      <c r="A9647" s="59"/>
      <c r="B9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7" s="5"/>
      <c r="G9647" s="5"/>
      <c r="H9647" s="5"/>
      <c r="I9647" s="5"/>
      <c r="J9647" s="5"/>
      <c r="K9647" s="5"/>
      <c r="L9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7" s="62" t="str">
        <f>IF(FormularioInscripcion[[#This Row],[Tipo DOC]]="NIF Empresa",
IFERROR(UPPER(RIGHT(I9647,1))=
UPPER(RIGHT(_xlfn.LET(_xlpm.Check,
RIGHT(MID(I9647,3,1)+MID(I9647,5,1)+MID(I9647,7,1)+
                 IF(LEN(MID(I9647,2,1)*2)&gt;1,MID(MID(I9647,2,1)*2,1,1)+MID(MID(I9647,2,1)*2,2,1),MID(I9647,2,1)*2)+
                 IF(LEN(MID(I9647,4,1)*2)&gt;1,MID(MID(I9647,4,1)*2,1,1)+MID(MID(I9647,4,1)*2,2,1),MID(I9647,4,1)*2)+
                 IF(LEN(MID(I9647,6,1)*2)&gt;1,MID(MID(I9647,6,1)*2,1,1)+MID(MID(I9647,6,1)*2,2,1),MID(I9647,6,1)*2)+
                 IF(LEN(MID(I9647,8,1)*2)&gt;1,MID(MID(I9647,8,1)*2,1,1)+MID(MID(I9647,8,1)*2,2,1),MID(I9647,8,1)*2),1),
IF(
OR(LEFT(I9647,1)="P",LEFT(I9647,1)="Q",LEFT(I9647,1)="R",LEFT(I9647,1)="S",LEFT(I9647,1)="W",MID(I9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7" s="38"/>
      <c r="O9647" s="5"/>
      <c r="P9647" s="5"/>
      <c r="Q9647" s="5"/>
      <c r="R9647" s="5"/>
      <c r="S9647" s="5"/>
      <c r="T9647" s="5"/>
      <c r="U9647" s="5"/>
      <c r="V9647" s="5"/>
      <c r="W9647" s="5"/>
      <c r="X9647" s="5"/>
      <c r="Y9647" s="5"/>
      <c r="Z9647" s="5"/>
      <c r="AA9647" s="5"/>
    </row>
    <row r="9648" spans="1:27" x14ac:dyDescent="0.35">
      <c r="A9648" s="59"/>
      <c r="B9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8" s="5"/>
      <c r="G9648" s="5"/>
      <c r="H9648" s="5"/>
      <c r="I9648" s="5"/>
      <c r="J9648" s="5"/>
      <c r="K9648" s="5"/>
      <c r="L9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8" s="62" t="str">
        <f>IF(FormularioInscripcion[[#This Row],[Tipo DOC]]="NIF Empresa",
IFERROR(UPPER(RIGHT(I9648,1))=
UPPER(RIGHT(_xlfn.LET(_xlpm.Check,
RIGHT(MID(I9648,3,1)+MID(I9648,5,1)+MID(I9648,7,1)+
                 IF(LEN(MID(I9648,2,1)*2)&gt;1,MID(MID(I9648,2,1)*2,1,1)+MID(MID(I9648,2,1)*2,2,1),MID(I9648,2,1)*2)+
                 IF(LEN(MID(I9648,4,1)*2)&gt;1,MID(MID(I9648,4,1)*2,1,1)+MID(MID(I9648,4,1)*2,2,1),MID(I9648,4,1)*2)+
                 IF(LEN(MID(I9648,6,1)*2)&gt;1,MID(MID(I9648,6,1)*2,1,1)+MID(MID(I9648,6,1)*2,2,1),MID(I9648,6,1)*2)+
                 IF(LEN(MID(I9648,8,1)*2)&gt;1,MID(MID(I9648,8,1)*2,1,1)+MID(MID(I9648,8,1)*2,2,1),MID(I9648,8,1)*2),1),
IF(
OR(LEFT(I9648,1)="P",LEFT(I9648,1)="Q",LEFT(I9648,1)="R",LEFT(I9648,1)="S",LEFT(I9648,1)="W",MID(I9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8" s="38"/>
      <c r="O9648" s="5"/>
      <c r="P9648" s="5"/>
      <c r="Q9648" s="5"/>
      <c r="R9648" s="5"/>
      <c r="S9648" s="5"/>
      <c r="T9648" s="5"/>
      <c r="U9648" s="5"/>
      <c r="V9648" s="5"/>
      <c r="W9648" s="5"/>
      <c r="X9648" s="5"/>
      <c r="Y9648" s="5"/>
      <c r="Z9648" s="5"/>
      <c r="AA9648" s="5"/>
    </row>
    <row r="9649" spans="1:27" x14ac:dyDescent="0.35">
      <c r="A9649" s="59"/>
      <c r="B9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9" s="5"/>
      <c r="G9649" s="5"/>
      <c r="H9649" s="5"/>
      <c r="I9649" s="5"/>
      <c r="J9649" s="5"/>
      <c r="K9649" s="5"/>
      <c r="L9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9" s="62" t="str">
        <f>IF(FormularioInscripcion[[#This Row],[Tipo DOC]]="NIF Empresa",
IFERROR(UPPER(RIGHT(I9649,1))=
UPPER(RIGHT(_xlfn.LET(_xlpm.Check,
RIGHT(MID(I9649,3,1)+MID(I9649,5,1)+MID(I9649,7,1)+
                 IF(LEN(MID(I9649,2,1)*2)&gt;1,MID(MID(I9649,2,1)*2,1,1)+MID(MID(I9649,2,1)*2,2,1),MID(I9649,2,1)*2)+
                 IF(LEN(MID(I9649,4,1)*2)&gt;1,MID(MID(I9649,4,1)*2,1,1)+MID(MID(I9649,4,1)*2,2,1),MID(I9649,4,1)*2)+
                 IF(LEN(MID(I9649,6,1)*2)&gt;1,MID(MID(I9649,6,1)*2,1,1)+MID(MID(I9649,6,1)*2,2,1),MID(I9649,6,1)*2)+
                 IF(LEN(MID(I9649,8,1)*2)&gt;1,MID(MID(I9649,8,1)*2,1,1)+MID(MID(I9649,8,1)*2,2,1),MID(I9649,8,1)*2),1),
IF(
OR(LEFT(I9649,1)="P",LEFT(I9649,1)="Q",LEFT(I9649,1)="R",LEFT(I9649,1)="S",LEFT(I9649,1)="W",MID(I9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9" s="38"/>
      <c r="O9649" s="5"/>
      <c r="P9649" s="5"/>
      <c r="Q9649" s="5"/>
      <c r="R9649" s="5"/>
      <c r="S9649" s="5"/>
      <c r="T9649" s="5"/>
      <c r="U9649" s="5"/>
      <c r="V9649" s="5"/>
      <c r="W9649" s="5"/>
      <c r="X9649" s="5"/>
      <c r="Y9649" s="5"/>
      <c r="Z9649" s="5"/>
      <c r="AA9649" s="5"/>
    </row>
    <row r="9650" spans="1:27" x14ac:dyDescent="0.35">
      <c r="A9650" s="59"/>
      <c r="B9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0" s="5"/>
      <c r="G9650" s="5"/>
      <c r="H9650" s="5"/>
      <c r="I9650" s="5"/>
      <c r="J9650" s="5"/>
      <c r="K9650" s="5"/>
      <c r="L9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0" s="62" t="str">
        <f>IF(FormularioInscripcion[[#This Row],[Tipo DOC]]="NIF Empresa",
IFERROR(UPPER(RIGHT(I9650,1))=
UPPER(RIGHT(_xlfn.LET(_xlpm.Check,
RIGHT(MID(I9650,3,1)+MID(I9650,5,1)+MID(I9650,7,1)+
                 IF(LEN(MID(I9650,2,1)*2)&gt;1,MID(MID(I9650,2,1)*2,1,1)+MID(MID(I9650,2,1)*2,2,1),MID(I9650,2,1)*2)+
                 IF(LEN(MID(I9650,4,1)*2)&gt;1,MID(MID(I9650,4,1)*2,1,1)+MID(MID(I9650,4,1)*2,2,1),MID(I9650,4,1)*2)+
                 IF(LEN(MID(I9650,6,1)*2)&gt;1,MID(MID(I9650,6,1)*2,1,1)+MID(MID(I9650,6,1)*2,2,1),MID(I9650,6,1)*2)+
                 IF(LEN(MID(I9650,8,1)*2)&gt;1,MID(MID(I9650,8,1)*2,1,1)+MID(MID(I9650,8,1)*2,2,1),MID(I9650,8,1)*2),1),
IF(
OR(LEFT(I9650,1)="P",LEFT(I9650,1)="Q",LEFT(I9650,1)="R",LEFT(I9650,1)="S",LEFT(I9650,1)="W",MID(I9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0" s="38"/>
      <c r="O9650" s="5"/>
      <c r="P9650" s="5"/>
      <c r="Q9650" s="5"/>
      <c r="R9650" s="5"/>
      <c r="S9650" s="5"/>
      <c r="T9650" s="5"/>
      <c r="U9650" s="5"/>
      <c r="V9650" s="5"/>
      <c r="W9650" s="5"/>
      <c r="X9650" s="5"/>
      <c r="Y9650" s="5"/>
      <c r="Z9650" s="5"/>
      <c r="AA9650" s="5"/>
    </row>
    <row r="9651" spans="1:27" x14ac:dyDescent="0.35">
      <c r="A9651" s="59"/>
      <c r="B9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1" s="5"/>
      <c r="G9651" s="5"/>
      <c r="H9651" s="5"/>
      <c r="I9651" s="5"/>
      <c r="J9651" s="5"/>
      <c r="K9651" s="5"/>
      <c r="L9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1" s="62" t="str">
        <f>IF(FormularioInscripcion[[#This Row],[Tipo DOC]]="NIF Empresa",
IFERROR(UPPER(RIGHT(I9651,1))=
UPPER(RIGHT(_xlfn.LET(_xlpm.Check,
RIGHT(MID(I9651,3,1)+MID(I9651,5,1)+MID(I9651,7,1)+
                 IF(LEN(MID(I9651,2,1)*2)&gt;1,MID(MID(I9651,2,1)*2,1,1)+MID(MID(I9651,2,1)*2,2,1),MID(I9651,2,1)*2)+
                 IF(LEN(MID(I9651,4,1)*2)&gt;1,MID(MID(I9651,4,1)*2,1,1)+MID(MID(I9651,4,1)*2,2,1),MID(I9651,4,1)*2)+
                 IF(LEN(MID(I9651,6,1)*2)&gt;1,MID(MID(I9651,6,1)*2,1,1)+MID(MID(I9651,6,1)*2,2,1),MID(I9651,6,1)*2)+
                 IF(LEN(MID(I9651,8,1)*2)&gt;1,MID(MID(I9651,8,1)*2,1,1)+MID(MID(I9651,8,1)*2,2,1),MID(I9651,8,1)*2),1),
IF(
OR(LEFT(I9651,1)="P",LEFT(I9651,1)="Q",LEFT(I9651,1)="R",LEFT(I9651,1)="S",LEFT(I9651,1)="W",MID(I9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1" s="38"/>
      <c r="O9651" s="5"/>
      <c r="P9651" s="5"/>
      <c r="Q9651" s="5"/>
      <c r="R9651" s="5"/>
      <c r="S9651" s="5"/>
      <c r="T9651" s="5"/>
      <c r="U9651" s="5"/>
      <c r="V9651" s="5"/>
      <c r="W9651" s="5"/>
      <c r="X9651" s="5"/>
      <c r="Y9651" s="5"/>
      <c r="Z9651" s="5"/>
      <c r="AA9651" s="5"/>
    </row>
    <row r="9652" spans="1:27" x14ac:dyDescent="0.35">
      <c r="A9652" s="59"/>
      <c r="B9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2" s="5"/>
      <c r="G9652" s="5"/>
      <c r="H9652" s="5"/>
      <c r="I9652" s="5"/>
      <c r="J9652" s="5"/>
      <c r="K9652" s="5"/>
      <c r="L9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2" s="62" t="str">
        <f>IF(FormularioInscripcion[[#This Row],[Tipo DOC]]="NIF Empresa",
IFERROR(UPPER(RIGHT(I9652,1))=
UPPER(RIGHT(_xlfn.LET(_xlpm.Check,
RIGHT(MID(I9652,3,1)+MID(I9652,5,1)+MID(I9652,7,1)+
                 IF(LEN(MID(I9652,2,1)*2)&gt;1,MID(MID(I9652,2,1)*2,1,1)+MID(MID(I9652,2,1)*2,2,1),MID(I9652,2,1)*2)+
                 IF(LEN(MID(I9652,4,1)*2)&gt;1,MID(MID(I9652,4,1)*2,1,1)+MID(MID(I9652,4,1)*2,2,1),MID(I9652,4,1)*2)+
                 IF(LEN(MID(I9652,6,1)*2)&gt;1,MID(MID(I9652,6,1)*2,1,1)+MID(MID(I9652,6,1)*2,2,1),MID(I9652,6,1)*2)+
                 IF(LEN(MID(I9652,8,1)*2)&gt;1,MID(MID(I9652,8,1)*2,1,1)+MID(MID(I9652,8,1)*2,2,1),MID(I9652,8,1)*2),1),
IF(
OR(LEFT(I9652,1)="P",LEFT(I9652,1)="Q",LEFT(I9652,1)="R",LEFT(I9652,1)="S",LEFT(I9652,1)="W",MID(I9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2" s="38"/>
      <c r="O9652" s="5"/>
      <c r="P9652" s="5"/>
      <c r="Q9652" s="5"/>
      <c r="R9652" s="5"/>
      <c r="S9652" s="5"/>
      <c r="T9652" s="5"/>
      <c r="U9652" s="5"/>
      <c r="V9652" s="5"/>
      <c r="W9652" s="5"/>
      <c r="X9652" s="5"/>
      <c r="Y9652" s="5"/>
      <c r="Z9652" s="5"/>
      <c r="AA9652" s="5"/>
    </row>
    <row r="9653" spans="1:27" x14ac:dyDescent="0.35">
      <c r="A9653" s="59"/>
      <c r="B9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3" s="5"/>
      <c r="G9653" s="5"/>
      <c r="H9653" s="5"/>
      <c r="I9653" s="5"/>
      <c r="J9653" s="5"/>
      <c r="K9653" s="5"/>
      <c r="L9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3" s="62" t="str">
        <f>IF(FormularioInscripcion[[#This Row],[Tipo DOC]]="NIF Empresa",
IFERROR(UPPER(RIGHT(I9653,1))=
UPPER(RIGHT(_xlfn.LET(_xlpm.Check,
RIGHT(MID(I9653,3,1)+MID(I9653,5,1)+MID(I9653,7,1)+
                 IF(LEN(MID(I9653,2,1)*2)&gt;1,MID(MID(I9653,2,1)*2,1,1)+MID(MID(I9653,2,1)*2,2,1),MID(I9653,2,1)*2)+
                 IF(LEN(MID(I9653,4,1)*2)&gt;1,MID(MID(I9653,4,1)*2,1,1)+MID(MID(I9653,4,1)*2,2,1),MID(I9653,4,1)*2)+
                 IF(LEN(MID(I9653,6,1)*2)&gt;1,MID(MID(I9653,6,1)*2,1,1)+MID(MID(I9653,6,1)*2,2,1),MID(I9653,6,1)*2)+
                 IF(LEN(MID(I9653,8,1)*2)&gt;1,MID(MID(I9653,8,1)*2,1,1)+MID(MID(I9653,8,1)*2,2,1),MID(I9653,8,1)*2),1),
IF(
OR(LEFT(I9653,1)="P",LEFT(I9653,1)="Q",LEFT(I9653,1)="R",LEFT(I9653,1)="S",LEFT(I9653,1)="W",MID(I9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3" s="38"/>
      <c r="O9653" s="5"/>
      <c r="P9653" s="5"/>
      <c r="Q9653" s="5"/>
      <c r="R9653" s="5"/>
      <c r="S9653" s="5"/>
      <c r="T9653" s="5"/>
      <c r="U9653" s="5"/>
      <c r="V9653" s="5"/>
      <c r="W9653" s="5"/>
      <c r="X9653" s="5"/>
      <c r="Y9653" s="5"/>
      <c r="Z9653" s="5"/>
      <c r="AA9653" s="5"/>
    </row>
    <row r="9654" spans="1:27" x14ac:dyDescent="0.35">
      <c r="A9654" s="59"/>
      <c r="B9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4" s="5"/>
      <c r="G9654" s="5"/>
      <c r="H9654" s="5"/>
      <c r="I9654" s="5"/>
      <c r="J9654" s="5"/>
      <c r="K9654" s="5"/>
      <c r="L9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4" s="62" t="str">
        <f>IF(FormularioInscripcion[[#This Row],[Tipo DOC]]="NIF Empresa",
IFERROR(UPPER(RIGHT(I9654,1))=
UPPER(RIGHT(_xlfn.LET(_xlpm.Check,
RIGHT(MID(I9654,3,1)+MID(I9654,5,1)+MID(I9654,7,1)+
                 IF(LEN(MID(I9654,2,1)*2)&gt;1,MID(MID(I9654,2,1)*2,1,1)+MID(MID(I9654,2,1)*2,2,1),MID(I9654,2,1)*2)+
                 IF(LEN(MID(I9654,4,1)*2)&gt;1,MID(MID(I9654,4,1)*2,1,1)+MID(MID(I9654,4,1)*2,2,1),MID(I9654,4,1)*2)+
                 IF(LEN(MID(I9654,6,1)*2)&gt;1,MID(MID(I9654,6,1)*2,1,1)+MID(MID(I9654,6,1)*2,2,1),MID(I9654,6,1)*2)+
                 IF(LEN(MID(I9654,8,1)*2)&gt;1,MID(MID(I9654,8,1)*2,1,1)+MID(MID(I9654,8,1)*2,2,1),MID(I9654,8,1)*2),1),
IF(
OR(LEFT(I9654,1)="P",LEFT(I9654,1)="Q",LEFT(I9654,1)="R",LEFT(I9654,1)="S",LEFT(I9654,1)="W",MID(I9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4" s="38"/>
      <c r="O9654" s="5"/>
      <c r="P9654" s="5"/>
      <c r="Q9654" s="5"/>
      <c r="R9654" s="5"/>
      <c r="S9654" s="5"/>
      <c r="T9654" s="5"/>
      <c r="U9654" s="5"/>
      <c r="V9654" s="5"/>
      <c r="W9654" s="5"/>
      <c r="X9654" s="5"/>
      <c r="Y9654" s="5"/>
      <c r="Z9654" s="5"/>
      <c r="AA9654" s="5"/>
    </row>
    <row r="9655" spans="1:27" x14ac:dyDescent="0.35">
      <c r="A9655" s="59"/>
      <c r="B9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5" s="5"/>
      <c r="G9655" s="5"/>
      <c r="H9655" s="5"/>
      <c r="I9655" s="5"/>
      <c r="J9655" s="5"/>
      <c r="K9655" s="5"/>
      <c r="L9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5" s="62" t="str">
        <f>IF(FormularioInscripcion[[#This Row],[Tipo DOC]]="NIF Empresa",
IFERROR(UPPER(RIGHT(I9655,1))=
UPPER(RIGHT(_xlfn.LET(_xlpm.Check,
RIGHT(MID(I9655,3,1)+MID(I9655,5,1)+MID(I9655,7,1)+
                 IF(LEN(MID(I9655,2,1)*2)&gt;1,MID(MID(I9655,2,1)*2,1,1)+MID(MID(I9655,2,1)*2,2,1),MID(I9655,2,1)*2)+
                 IF(LEN(MID(I9655,4,1)*2)&gt;1,MID(MID(I9655,4,1)*2,1,1)+MID(MID(I9655,4,1)*2,2,1),MID(I9655,4,1)*2)+
                 IF(LEN(MID(I9655,6,1)*2)&gt;1,MID(MID(I9655,6,1)*2,1,1)+MID(MID(I9655,6,1)*2,2,1),MID(I9655,6,1)*2)+
                 IF(LEN(MID(I9655,8,1)*2)&gt;1,MID(MID(I9655,8,1)*2,1,1)+MID(MID(I9655,8,1)*2,2,1),MID(I9655,8,1)*2),1),
IF(
OR(LEFT(I9655,1)="P",LEFT(I9655,1)="Q",LEFT(I9655,1)="R",LEFT(I9655,1)="S",LEFT(I9655,1)="W",MID(I9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5" s="38"/>
      <c r="O9655" s="5"/>
      <c r="P9655" s="5"/>
      <c r="Q9655" s="5"/>
      <c r="R9655" s="5"/>
      <c r="S9655" s="5"/>
      <c r="T9655" s="5"/>
      <c r="U9655" s="5"/>
      <c r="V9655" s="5"/>
      <c r="W9655" s="5"/>
      <c r="X9655" s="5"/>
      <c r="Y9655" s="5"/>
      <c r="Z9655" s="5"/>
      <c r="AA9655" s="5"/>
    </row>
    <row r="9656" spans="1:27" x14ac:dyDescent="0.35">
      <c r="A9656" s="59"/>
      <c r="B9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6" s="5"/>
      <c r="G9656" s="5"/>
      <c r="H9656" s="5"/>
      <c r="I9656" s="5"/>
      <c r="J9656" s="5"/>
      <c r="K9656" s="5"/>
      <c r="L9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6" s="62" t="str">
        <f>IF(FormularioInscripcion[[#This Row],[Tipo DOC]]="NIF Empresa",
IFERROR(UPPER(RIGHT(I9656,1))=
UPPER(RIGHT(_xlfn.LET(_xlpm.Check,
RIGHT(MID(I9656,3,1)+MID(I9656,5,1)+MID(I9656,7,1)+
                 IF(LEN(MID(I9656,2,1)*2)&gt;1,MID(MID(I9656,2,1)*2,1,1)+MID(MID(I9656,2,1)*2,2,1),MID(I9656,2,1)*2)+
                 IF(LEN(MID(I9656,4,1)*2)&gt;1,MID(MID(I9656,4,1)*2,1,1)+MID(MID(I9656,4,1)*2,2,1),MID(I9656,4,1)*2)+
                 IF(LEN(MID(I9656,6,1)*2)&gt;1,MID(MID(I9656,6,1)*2,1,1)+MID(MID(I9656,6,1)*2,2,1),MID(I9656,6,1)*2)+
                 IF(LEN(MID(I9656,8,1)*2)&gt;1,MID(MID(I9656,8,1)*2,1,1)+MID(MID(I9656,8,1)*2,2,1),MID(I9656,8,1)*2),1),
IF(
OR(LEFT(I9656,1)="P",LEFT(I9656,1)="Q",LEFT(I9656,1)="R",LEFT(I9656,1)="S",LEFT(I9656,1)="W",MID(I9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6" s="38"/>
      <c r="O9656" s="5"/>
      <c r="P9656" s="5"/>
      <c r="Q9656" s="5"/>
      <c r="R9656" s="5"/>
      <c r="S9656" s="5"/>
      <c r="T9656" s="5"/>
      <c r="U9656" s="5"/>
      <c r="V9656" s="5"/>
      <c r="W9656" s="5"/>
      <c r="X9656" s="5"/>
      <c r="Y9656" s="5"/>
      <c r="Z9656" s="5"/>
      <c r="AA9656" s="5"/>
    </row>
    <row r="9657" spans="1:27" x14ac:dyDescent="0.35">
      <c r="A9657" s="59"/>
      <c r="B9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7" s="5"/>
      <c r="G9657" s="5"/>
      <c r="H9657" s="5"/>
      <c r="I9657" s="5"/>
      <c r="J9657" s="5"/>
      <c r="K9657" s="5"/>
      <c r="L9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7" s="62" t="str">
        <f>IF(FormularioInscripcion[[#This Row],[Tipo DOC]]="NIF Empresa",
IFERROR(UPPER(RIGHT(I9657,1))=
UPPER(RIGHT(_xlfn.LET(_xlpm.Check,
RIGHT(MID(I9657,3,1)+MID(I9657,5,1)+MID(I9657,7,1)+
                 IF(LEN(MID(I9657,2,1)*2)&gt;1,MID(MID(I9657,2,1)*2,1,1)+MID(MID(I9657,2,1)*2,2,1),MID(I9657,2,1)*2)+
                 IF(LEN(MID(I9657,4,1)*2)&gt;1,MID(MID(I9657,4,1)*2,1,1)+MID(MID(I9657,4,1)*2,2,1),MID(I9657,4,1)*2)+
                 IF(LEN(MID(I9657,6,1)*2)&gt;1,MID(MID(I9657,6,1)*2,1,1)+MID(MID(I9657,6,1)*2,2,1),MID(I9657,6,1)*2)+
                 IF(LEN(MID(I9657,8,1)*2)&gt;1,MID(MID(I9657,8,1)*2,1,1)+MID(MID(I9657,8,1)*2,2,1),MID(I9657,8,1)*2),1),
IF(
OR(LEFT(I9657,1)="P",LEFT(I9657,1)="Q",LEFT(I9657,1)="R",LEFT(I9657,1)="S",LEFT(I9657,1)="W",MID(I9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7" s="38"/>
      <c r="O9657" s="5"/>
      <c r="P9657" s="5"/>
      <c r="Q9657" s="5"/>
      <c r="R9657" s="5"/>
      <c r="S9657" s="5"/>
      <c r="T9657" s="5"/>
      <c r="U9657" s="5"/>
      <c r="V9657" s="5"/>
      <c r="W9657" s="5"/>
      <c r="X9657" s="5"/>
      <c r="Y9657" s="5"/>
      <c r="Z9657" s="5"/>
      <c r="AA9657" s="5"/>
    </row>
    <row r="9658" spans="1:27" x14ac:dyDescent="0.35">
      <c r="A9658" s="59"/>
      <c r="B9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8" s="5"/>
      <c r="G9658" s="5"/>
      <c r="H9658" s="5"/>
      <c r="I9658" s="5"/>
      <c r="J9658" s="5"/>
      <c r="K9658" s="5"/>
      <c r="L9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8" s="62" t="str">
        <f>IF(FormularioInscripcion[[#This Row],[Tipo DOC]]="NIF Empresa",
IFERROR(UPPER(RIGHT(I9658,1))=
UPPER(RIGHT(_xlfn.LET(_xlpm.Check,
RIGHT(MID(I9658,3,1)+MID(I9658,5,1)+MID(I9658,7,1)+
                 IF(LEN(MID(I9658,2,1)*2)&gt;1,MID(MID(I9658,2,1)*2,1,1)+MID(MID(I9658,2,1)*2,2,1),MID(I9658,2,1)*2)+
                 IF(LEN(MID(I9658,4,1)*2)&gt;1,MID(MID(I9658,4,1)*2,1,1)+MID(MID(I9658,4,1)*2,2,1),MID(I9658,4,1)*2)+
                 IF(LEN(MID(I9658,6,1)*2)&gt;1,MID(MID(I9658,6,1)*2,1,1)+MID(MID(I9658,6,1)*2,2,1),MID(I9658,6,1)*2)+
                 IF(LEN(MID(I9658,8,1)*2)&gt;1,MID(MID(I9658,8,1)*2,1,1)+MID(MID(I9658,8,1)*2,2,1),MID(I9658,8,1)*2),1),
IF(
OR(LEFT(I9658,1)="P",LEFT(I9658,1)="Q",LEFT(I9658,1)="R",LEFT(I9658,1)="S",LEFT(I9658,1)="W",MID(I9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8" s="38"/>
      <c r="O9658" s="5"/>
      <c r="P9658" s="5"/>
      <c r="Q9658" s="5"/>
      <c r="R9658" s="5"/>
      <c r="S9658" s="5"/>
      <c r="T9658" s="5"/>
      <c r="U9658" s="5"/>
      <c r="V9658" s="5"/>
      <c r="W9658" s="5"/>
      <c r="X9658" s="5"/>
      <c r="Y9658" s="5"/>
      <c r="Z9658" s="5"/>
      <c r="AA9658" s="5"/>
    </row>
    <row r="9659" spans="1:27" x14ac:dyDescent="0.35">
      <c r="A9659" s="59"/>
      <c r="B9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9" s="5"/>
      <c r="G9659" s="5"/>
      <c r="H9659" s="5"/>
      <c r="I9659" s="5"/>
      <c r="J9659" s="5"/>
      <c r="K9659" s="5"/>
      <c r="L9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9" s="62" t="str">
        <f>IF(FormularioInscripcion[[#This Row],[Tipo DOC]]="NIF Empresa",
IFERROR(UPPER(RIGHT(I9659,1))=
UPPER(RIGHT(_xlfn.LET(_xlpm.Check,
RIGHT(MID(I9659,3,1)+MID(I9659,5,1)+MID(I9659,7,1)+
                 IF(LEN(MID(I9659,2,1)*2)&gt;1,MID(MID(I9659,2,1)*2,1,1)+MID(MID(I9659,2,1)*2,2,1),MID(I9659,2,1)*2)+
                 IF(LEN(MID(I9659,4,1)*2)&gt;1,MID(MID(I9659,4,1)*2,1,1)+MID(MID(I9659,4,1)*2,2,1),MID(I9659,4,1)*2)+
                 IF(LEN(MID(I9659,6,1)*2)&gt;1,MID(MID(I9659,6,1)*2,1,1)+MID(MID(I9659,6,1)*2,2,1),MID(I9659,6,1)*2)+
                 IF(LEN(MID(I9659,8,1)*2)&gt;1,MID(MID(I9659,8,1)*2,1,1)+MID(MID(I9659,8,1)*2,2,1),MID(I9659,8,1)*2),1),
IF(
OR(LEFT(I9659,1)="P",LEFT(I9659,1)="Q",LEFT(I9659,1)="R",LEFT(I9659,1)="S",LEFT(I9659,1)="W",MID(I9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9" s="38"/>
      <c r="O9659" s="5"/>
      <c r="P9659" s="5"/>
      <c r="Q9659" s="5"/>
      <c r="R9659" s="5"/>
      <c r="S9659" s="5"/>
      <c r="T9659" s="5"/>
      <c r="U9659" s="5"/>
      <c r="V9659" s="5"/>
      <c r="W9659" s="5"/>
      <c r="X9659" s="5"/>
      <c r="Y9659" s="5"/>
      <c r="Z9659" s="5"/>
      <c r="AA9659" s="5"/>
    </row>
    <row r="9660" spans="1:27" x14ac:dyDescent="0.35">
      <c r="A9660" s="59"/>
      <c r="B9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0" s="5"/>
      <c r="G9660" s="5"/>
      <c r="H9660" s="5"/>
      <c r="I9660" s="5"/>
      <c r="J9660" s="5"/>
      <c r="K9660" s="5"/>
      <c r="L9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0" s="62" t="str">
        <f>IF(FormularioInscripcion[[#This Row],[Tipo DOC]]="NIF Empresa",
IFERROR(UPPER(RIGHT(I9660,1))=
UPPER(RIGHT(_xlfn.LET(_xlpm.Check,
RIGHT(MID(I9660,3,1)+MID(I9660,5,1)+MID(I9660,7,1)+
                 IF(LEN(MID(I9660,2,1)*2)&gt;1,MID(MID(I9660,2,1)*2,1,1)+MID(MID(I9660,2,1)*2,2,1),MID(I9660,2,1)*2)+
                 IF(LEN(MID(I9660,4,1)*2)&gt;1,MID(MID(I9660,4,1)*2,1,1)+MID(MID(I9660,4,1)*2,2,1),MID(I9660,4,1)*2)+
                 IF(LEN(MID(I9660,6,1)*2)&gt;1,MID(MID(I9660,6,1)*2,1,1)+MID(MID(I9660,6,1)*2,2,1),MID(I9660,6,1)*2)+
                 IF(LEN(MID(I9660,8,1)*2)&gt;1,MID(MID(I9660,8,1)*2,1,1)+MID(MID(I9660,8,1)*2,2,1),MID(I9660,8,1)*2),1),
IF(
OR(LEFT(I9660,1)="P",LEFT(I9660,1)="Q",LEFT(I9660,1)="R",LEFT(I9660,1)="S",LEFT(I9660,1)="W",MID(I9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0" s="38"/>
      <c r="O9660" s="5"/>
      <c r="P9660" s="5"/>
      <c r="Q9660" s="5"/>
      <c r="R9660" s="5"/>
      <c r="S9660" s="5"/>
      <c r="T9660" s="5"/>
      <c r="U9660" s="5"/>
      <c r="V9660" s="5"/>
      <c r="W9660" s="5"/>
      <c r="X9660" s="5"/>
      <c r="Y9660" s="5"/>
      <c r="Z9660" s="5"/>
      <c r="AA9660" s="5"/>
    </row>
    <row r="9661" spans="1:27" x14ac:dyDescent="0.35">
      <c r="A9661" s="59"/>
      <c r="B9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1" s="5"/>
      <c r="G9661" s="5"/>
      <c r="H9661" s="5"/>
      <c r="I9661" s="5"/>
      <c r="J9661" s="5"/>
      <c r="K9661" s="5"/>
      <c r="L9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1" s="62" t="str">
        <f>IF(FormularioInscripcion[[#This Row],[Tipo DOC]]="NIF Empresa",
IFERROR(UPPER(RIGHT(I9661,1))=
UPPER(RIGHT(_xlfn.LET(_xlpm.Check,
RIGHT(MID(I9661,3,1)+MID(I9661,5,1)+MID(I9661,7,1)+
                 IF(LEN(MID(I9661,2,1)*2)&gt;1,MID(MID(I9661,2,1)*2,1,1)+MID(MID(I9661,2,1)*2,2,1),MID(I9661,2,1)*2)+
                 IF(LEN(MID(I9661,4,1)*2)&gt;1,MID(MID(I9661,4,1)*2,1,1)+MID(MID(I9661,4,1)*2,2,1),MID(I9661,4,1)*2)+
                 IF(LEN(MID(I9661,6,1)*2)&gt;1,MID(MID(I9661,6,1)*2,1,1)+MID(MID(I9661,6,1)*2,2,1),MID(I9661,6,1)*2)+
                 IF(LEN(MID(I9661,8,1)*2)&gt;1,MID(MID(I9661,8,1)*2,1,1)+MID(MID(I9661,8,1)*2,2,1),MID(I9661,8,1)*2),1),
IF(
OR(LEFT(I9661,1)="P",LEFT(I9661,1)="Q",LEFT(I9661,1)="R",LEFT(I9661,1)="S",LEFT(I9661,1)="W",MID(I9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1" s="38"/>
      <c r="O9661" s="5"/>
      <c r="P9661" s="5"/>
      <c r="Q9661" s="5"/>
      <c r="R9661" s="5"/>
      <c r="S9661" s="5"/>
      <c r="T9661" s="5"/>
      <c r="U9661" s="5"/>
      <c r="V9661" s="5"/>
      <c r="W9661" s="5"/>
      <c r="X9661" s="5"/>
      <c r="Y9661" s="5"/>
      <c r="Z9661" s="5"/>
      <c r="AA9661" s="5"/>
    </row>
    <row r="9662" spans="1:27" x14ac:dyDescent="0.35">
      <c r="A9662" s="59"/>
      <c r="B9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2" s="5"/>
      <c r="G9662" s="5"/>
      <c r="H9662" s="5"/>
      <c r="I9662" s="5"/>
      <c r="J9662" s="5"/>
      <c r="K9662" s="5"/>
      <c r="L9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2" s="62" t="str">
        <f>IF(FormularioInscripcion[[#This Row],[Tipo DOC]]="NIF Empresa",
IFERROR(UPPER(RIGHT(I9662,1))=
UPPER(RIGHT(_xlfn.LET(_xlpm.Check,
RIGHT(MID(I9662,3,1)+MID(I9662,5,1)+MID(I9662,7,1)+
                 IF(LEN(MID(I9662,2,1)*2)&gt;1,MID(MID(I9662,2,1)*2,1,1)+MID(MID(I9662,2,1)*2,2,1),MID(I9662,2,1)*2)+
                 IF(LEN(MID(I9662,4,1)*2)&gt;1,MID(MID(I9662,4,1)*2,1,1)+MID(MID(I9662,4,1)*2,2,1),MID(I9662,4,1)*2)+
                 IF(LEN(MID(I9662,6,1)*2)&gt;1,MID(MID(I9662,6,1)*2,1,1)+MID(MID(I9662,6,1)*2,2,1),MID(I9662,6,1)*2)+
                 IF(LEN(MID(I9662,8,1)*2)&gt;1,MID(MID(I9662,8,1)*2,1,1)+MID(MID(I9662,8,1)*2,2,1),MID(I9662,8,1)*2),1),
IF(
OR(LEFT(I9662,1)="P",LEFT(I9662,1)="Q",LEFT(I9662,1)="R",LEFT(I9662,1)="S",LEFT(I9662,1)="W",MID(I9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2" s="38"/>
      <c r="O9662" s="5"/>
      <c r="P9662" s="5"/>
      <c r="Q9662" s="5"/>
      <c r="R9662" s="5"/>
      <c r="S9662" s="5"/>
      <c r="T9662" s="5"/>
      <c r="U9662" s="5"/>
      <c r="V9662" s="5"/>
      <c r="W9662" s="5"/>
      <c r="X9662" s="5"/>
      <c r="Y9662" s="5"/>
      <c r="Z9662" s="5"/>
      <c r="AA9662" s="5"/>
    </row>
    <row r="9663" spans="1:27" x14ac:dyDescent="0.35">
      <c r="A9663" s="59"/>
      <c r="B9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3" s="5"/>
      <c r="G9663" s="5"/>
      <c r="H9663" s="5"/>
      <c r="I9663" s="5"/>
      <c r="J9663" s="5"/>
      <c r="K9663" s="5"/>
      <c r="L9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3" s="62" t="str">
        <f>IF(FormularioInscripcion[[#This Row],[Tipo DOC]]="NIF Empresa",
IFERROR(UPPER(RIGHT(I9663,1))=
UPPER(RIGHT(_xlfn.LET(_xlpm.Check,
RIGHT(MID(I9663,3,1)+MID(I9663,5,1)+MID(I9663,7,1)+
                 IF(LEN(MID(I9663,2,1)*2)&gt;1,MID(MID(I9663,2,1)*2,1,1)+MID(MID(I9663,2,1)*2,2,1),MID(I9663,2,1)*2)+
                 IF(LEN(MID(I9663,4,1)*2)&gt;1,MID(MID(I9663,4,1)*2,1,1)+MID(MID(I9663,4,1)*2,2,1),MID(I9663,4,1)*2)+
                 IF(LEN(MID(I9663,6,1)*2)&gt;1,MID(MID(I9663,6,1)*2,1,1)+MID(MID(I9663,6,1)*2,2,1),MID(I9663,6,1)*2)+
                 IF(LEN(MID(I9663,8,1)*2)&gt;1,MID(MID(I9663,8,1)*2,1,1)+MID(MID(I9663,8,1)*2,2,1),MID(I9663,8,1)*2),1),
IF(
OR(LEFT(I9663,1)="P",LEFT(I9663,1)="Q",LEFT(I9663,1)="R",LEFT(I9663,1)="S",LEFT(I9663,1)="W",MID(I9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3" s="38"/>
      <c r="O9663" s="5"/>
      <c r="P9663" s="5"/>
      <c r="Q9663" s="5"/>
      <c r="R9663" s="5"/>
      <c r="S9663" s="5"/>
      <c r="T9663" s="5"/>
      <c r="U9663" s="5"/>
      <c r="V9663" s="5"/>
      <c r="W9663" s="5"/>
      <c r="X9663" s="5"/>
      <c r="Y9663" s="5"/>
      <c r="Z9663" s="5"/>
      <c r="AA9663" s="5"/>
    </row>
    <row r="9664" spans="1:27" x14ac:dyDescent="0.35">
      <c r="A9664" s="59"/>
      <c r="B9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4" s="5"/>
      <c r="G9664" s="5"/>
      <c r="H9664" s="5"/>
      <c r="I9664" s="5"/>
      <c r="J9664" s="5"/>
      <c r="K9664" s="5"/>
      <c r="L9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4" s="62" t="str">
        <f>IF(FormularioInscripcion[[#This Row],[Tipo DOC]]="NIF Empresa",
IFERROR(UPPER(RIGHT(I9664,1))=
UPPER(RIGHT(_xlfn.LET(_xlpm.Check,
RIGHT(MID(I9664,3,1)+MID(I9664,5,1)+MID(I9664,7,1)+
                 IF(LEN(MID(I9664,2,1)*2)&gt;1,MID(MID(I9664,2,1)*2,1,1)+MID(MID(I9664,2,1)*2,2,1),MID(I9664,2,1)*2)+
                 IF(LEN(MID(I9664,4,1)*2)&gt;1,MID(MID(I9664,4,1)*2,1,1)+MID(MID(I9664,4,1)*2,2,1),MID(I9664,4,1)*2)+
                 IF(LEN(MID(I9664,6,1)*2)&gt;1,MID(MID(I9664,6,1)*2,1,1)+MID(MID(I9664,6,1)*2,2,1),MID(I9664,6,1)*2)+
                 IF(LEN(MID(I9664,8,1)*2)&gt;1,MID(MID(I9664,8,1)*2,1,1)+MID(MID(I9664,8,1)*2,2,1),MID(I9664,8,1)*2),1),
IF(
OR(LEFT(I9664,1)="P",LEFT(I9664,1)="Q",LEFT(I9664,1)="R",LEFT(I9664,1)="S",LEFT(I9664,1)="W",MID(I9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4" s="38"/>
      <c r="O9664" s="5"/>
      <c r="P9664" s="5"/>
      <c r="Q9664" s="5"/>
      <c r="R9664" s="5"/>
      <c r="S9664" s="5"/>
      <c r="T9664" s="5"/>
      <c r="U9664" s="5"/>
      <c r="V9664" s="5"/>
      <c r="W9664" s="5"/>
      <c r="X9664" s="5"/>
      <c r="Y9664" s="5"/>
      <c r="Z9664" s="5"/>
      <c r="AA9664" s="5"/>
    </row>
    <row r="9665" spans="1:27" x14ac:dyDescent="0.35">
      <c r="A9665" s="59"/>
      <c r="B9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5" s="5"/>
      <c r="G9665" s="5"/>
      <c r="H9665" s="5"/>
      <c r="I9665" s="5"/>
      <c r="J9665" s="5"/>
      <c r="K9665" s="5"/>
      <c r="L9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5" s="62" t="str">
        <f>IF(FormularioInscripcion[[#This Row],[Tipo DOC]]="NIF Empresa",
IFERROR(UPPER(RIGHT(I9665,1))=
UPPER(RIGHT(_xlfn.LET(_xlpm.Check,
RIGHT(MID(I9665,3,1)+MID(I9665,5,1)+MID(I9665,7,1)+
                 IF(LEN(MID(I9665,2,1)*2)&gt;1,MID(MID(I9665,2,1)*2,1,1)+MID(MID(I9665,2,1)*2,2,1),MID(I9665,2,1)*2)+
                 IF(LEN(MID(I9665,4,1)*2)&gt;1,MID(MID(I9665,4,1)*2,1,1)+MID(MID(I9665,4,1)*2,2,1),MID(I9665,4,1)*2)+
                 IF(LEN(MID(I9665,6,1)*2)&gt;1,MID(MID(I9665,6,1)*2,1,1)+MID(MID(I9665,6,1)*2,2,1),MID(I9665,6,1)*2)+
                 IF(LEN(MID(I9665,8,1)*2)&gt;1,MID(MID(I9665,8,1)*2,1,1)+MID(MID(I9665,8,1)*2,2,1),MID(I9665,8,1)*2),1),
IF(
OR(LEFT(I9665,1)="P",LEFT(I9665,1)="Q",LEFT(I9665,1)="R",LEFT(I9665,1)="S",LEFT(I9665,1)="W",MID(I9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5" s="38"/>
      <c r="O9665" s="5"/>
      <c r="P9665" s="5"/>
      <c r="Q9665" s="5"/>
      <c r="R9665" s="5"/>
      <c r="S9665" s="5"/>
      <c r="T9665" s="5"/>
      <c r="U9665" s="5"/>
      <c r="V9665" s="5"/>
      <c r="W9665" s="5"/>
      <c r="X9665" s="5"/>
      <c r="Y9665" s="5"/>
      <c r="Z9665" s="5"/>
      <c r="AA9665" s="5"/>
    </row>
    <row r="9666" spans="1:27" x14ac:dyDescent="0.35">
      <c r="A9666" s="59"/>
      <c r="B9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6" s="5"/>
      <c r="G9666" s="5"/>
      <c r="H9666" s="5"/>
      <c r="I9666" s="5"/>
      <c r="J9666" s="5"/>
      <c r="K9666" s="5"/>
      <c r="L9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6" s="62" t="str">
        <f>IF(FormularioInscripcion[[#This Row],[Tipo DOC]]="NIF Empresa",
IFERROR(UPPER(RIGHT(I9666,1))=
UPPER(RIGHT(_xlfn.LET(_xlpm.Check,
RIGHT(MID(I9666,3,1)+MID(I9666,5,1)+MID(I9666,7,1)+
                 IF(LEN(MID(I9666,2,1)*2)&gt;1,MID(MID(I9666,2,1)*2,1,1)+MID(MID(I9666,2,1)*2,2,1),MID(I9666,2,1)*2)+
                 IF(LEN(MID(I9666,4,1)*2)&gt;1,MID(MID(I9666,4,1)*2,1,1)+MID(MID(I9666,4,1)*2,2,1),MID(I9666,4,1)*2)+
                 IF(LEN(MID(I9666,6,1)*2)&gt;1,MID(MID(I9666,6,1)*2,1,1)+MID(MID(I9666,6,1)*2,2,1),MID(I9666,6,1)*2)+
                 IF(LEN(MID(I9666,8,1)*2)&gt;1,MID(MID(I9666,8,1)*2,1,1)+MID(MID(I9666,8,1)*2,2,1),MID(I9666,8,1)*2),1),
IF(
OR(LEFT(I9666,1)="P",LEFT(I9666,1)="Q",LEFT(I9666,1)="R",LEFT(I9666,1)="S",LEFT(I9666,1)="W",MID(I9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6" s="38"/>
      <c r="O9666" s="5"/>
      <c r="P9666" s="5"/>
      <c r="Q9666" s="5"/>
      <c r="R9666" s="5"/>
      <c r="S9666" s="5"/>
      <c r="T9666" s="5"/>
      <c r="U9666" s="5"/>
      <c r="V9666" s="5"/>
      <c r="W9666" s="5"/>
      <c r="X9666" s="5"/>
      <c r="Y9666" s="5"/>
      <c r="Z9666" s="5"/>
      <c r="AA9666" s="5"/>
    </row>
    <row r="9667" spans="1:27" x14ac:dyDescent="0.35">
      <c r="A9667" s="59"/>
      <c r="B9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7" s="5"/>
      <c r="G9667" s="5"/>
      <c r="H9667" s="5"/>
      <c r="I9667" s="5"/>
      <c r="J9667" s="5"/>
      <c r="K9667" s="5"/>
      <c r="L9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7" s="62" t="str">
        <f>IF(FormularioInscripcion[[#This Row],[Tipo DOC]]="NIF Empresa",
IFERROR(UPPER(RIGHT(I9667,1))=
UPPER(RIGHT(_xlfn.LET(_xlpm.Check,
RIGHT(MID(I9667,3,1)+MID(I9667,5,1)+MID(I9667,7,1)+
                 IF(LEN(MID(I9667,2,1)*2)&gt;1,MID(MID(I9667,2,1)*2,1,1)+MID(MID(I9667,2,1)*2,2,1),MID(I9667,2,1)*2)+
                 IF(LEN(MID(I9667,4,1)*2)&gt;1,MID(MID(I9667,4,1)*2,1,1)+MID(MID(I9667,4,1)*2,2,1),MID(I9667,4,1)*2)+
                 IF(LEN(MID(I9667,6,1)*2)&gt;1,MID(MID(I9667,6,1)*2,1,1)+MID(MID(I9667,6,1)*2,2,1),MID(I9667,6,1)*2)+
                 IF(LEN(MID(I9667,8,1)*2)&gt;1,MID(MID(I9667,8,1)*2,1,1)+MID(MID(I9667,8,1)*2,2,1),MID(I9667,8,1)*2),1),
IF(
OR(LEFT(I9667,1)="P",LEFT(I9667,1)="Q",LEFT(I9667,1)="R",LEFT(I9667,1)="S",LEFT(I9667,1)="W",MID(I9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7" s="38"/>
      <c r="O9667" s="5"/>
      <c r="P9667" s="5"/>
      <c r="Q9667" s="5"/>
      <c r="R9667" s="5"/>
      <c r="S9667" s="5"/>
      <c r="T9667" s="5"/>
      <c r="U9667" s="5"/>
      <c r="V9667" s="5"/>
      <c r="W9667" s="5"/>
      <c r="X9667" s="5"/>
      <c r="Y9667" s="5"/>
      <c r="Z9667" s="5"/>
      <c r="AA9667" s="5"/>
    </row>
    <row r="9668" spans="1:27" x14ac:dyDescent="0.35">
      <c r="A9668" s="59"/>
      <c r="B9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8" s="5"/>
      <c r="G9668" s="5"/>
      <c r="H9668" s="5"/>
      <c r="I9668" s="5"/>
      <c r="J9668" s="5"/>
      <c r="K9668" s="5"/>
      <c r="L9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8" s="62" t="str">
        <f>IF(FormularioInscripcion[[#This Row],[Tipo DOC]]="NIF Empresa",
IFERROR(UPPER(RIGHT(I9668,1))=
UPPER(RIGHT(_xlfn.LET(_xlpm.Check,
RIGHT(MID(I9668,3,1)+MID(I9668,5,1)+MID(I9668,7,1)+
                 IF(LEN(MID(I9668,2,1)*2)&gt;1,MID(MID(I9668,2,1)*2,1,1)+MID(MID(I9668,2,1)*2,2,1),MID(I9668,2,1)*2)+
                 IF(LEN(MID(I9668,4,1)*2)&gt;1,MID(MID(I9668,4,1)*2,1,1)+MID(MID(I9668,4,1)*2,2,1),MID(I9668,4,1)*2)+
                 IF(LEN(MID(I9668,6,1)*2)&gt;1,MID(MID(I9668,6,1)*2,1,1)+MID(MID(I9668,6,1)*2,2,1),MID(I9668,6,1)*2)+
                 IF(LEN(MID(I9668,8,1)*2)&gt;1,MID(MID(I9668,8,1)*2,1,1)+MID(MID(I9668,8,1)*2,2,1),MID(I9668,8,1)*2),1),
IF(
OR(LEFT(I9668,1)="P",LEFT(I9668,1)="Q",LEFT(I9668,1)="R",LEFT(I9668,1)="S",LEFT(I9668,1)="W",MID(I9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8" s="38"/>
      <c r="O9668" s="5"/>
      <c r="P9668" s="5"/>
      <c r="Q9668" s="5"/>
      <c r="R9668" s="5"/>
      <c r="S9668" s="5"/>
      <c r="T9668" s="5"/>
      <c r="U9668" s="5"/>
      <c r="V9668" s="5"/>
      <c r="W9668" s="5"/>
      <c r="X9668" s="5"/>
      <c r="Y9668" s="5"/>
      <c r="Z9668" s="5"/>
      <c r="AA9668" s="5"/>
    </row>
    <row r="9669" spans="1:27" x14ac:dyDescent="0.35">
      <c r="A9669" s="59"/>
      <c r="B9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9" s="5"/>
      <c r="G9669" s="5"/>
      <c r="H9669" s="5"/>
      <c r="I9669" s="5"/>
      <c r="J9669" s="5"/>
      <c r="K9669" s="5"/>
      <c r="L9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9" s="62" t="str">
        <f>IF(FormularioInscripcion[[#This Row],[Tipo DOC]]="NIF Empresa",
IFERROR(UPPER(RIGHT(I9669,1))=
UPPER(RIGHT(_xlfn.LET(_xlpm.Check,
RIGHT(MID(I9669,3,1)+MID(I9669,5,1)+MID(I9669,7,1)+
                 IF(LEN(MID(I9669,2,1)*2)&gt;1,MID(MID(I9669,2,1)*2,1,1)+MID(MID(I9669,2,1)*2,2,1),MID(I9669,2,1)*2)+
                 IF(LEN(MID(I9669,4,1)*2)&gt;1,MID(MID(I9669,4,1)*2,1,1)+MID(MID(I9669,4,1)*2,2,1),MID(I9669,4,1)*2)+
                 IF(LEN(MID(I9669,6,1)*2)&gt;1,MID(MID(I9669,6,1)*2,1,1)+MID(MID(I9669,6,1)*2,2,1),MID(I9669,6,1)*2)+
                 IF(LEN(MID(I9669,8,1)*2)&gt;1,MID(MID(I9669,8,1)*2,1,1)+MID(MID(I9669,8,1)*2,2,1),MID(I9669,8,1)*2),1),
IF(
OR(LEFT(I9669,1)="P",LEFT(I9669,1)="Q",LEFT(I9669,1)="R",LEFT(I9669,1)="S",LEFT(I9669,1)="W",MID(I9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9" s="38"/>
      <c r="O9669" s="5"/>
      <c r="P9669" s="5"/>
      <c r="Q9669" s="5"/>
      <c r="R9669" s="5"/>
      <c r="S9669" s="5"/>
      <c r="T9669" s="5"/>
      <c r="U9669" s="5"/>
      <c r="V9669" s="5"/>
      <c r="W9669" s="5"/>
      <c r="X9669" s="5"/>
      <c r="Y9669" s="5"/>
      <c r="Z9669" s="5"/>
      <c r="AA9669" s="5"/>
    </row>
    <row r="9670" spans="1:27" x14ac:dyDescent="0.35">
      <c r="A9670" s="59"/>
      <c r="B9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0" s="5"/>
      <c r="G9670" s="5"/>
      <c r="H9670" s="5"/>
      <c r="I9670" s="5"/>
      <c r="J9670" s="5"/>
      <c r="K9670" s="5"/>
      <c r="L9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0" s="62" t="str">
        <f>IF(FormularioInscripcion[[#This Row],[Tipo DOC]]="NIF Empresa",
IFERROR(UPPER(RIGHT(I9670,1))=
UPPER(RIGHT(_xlfn.LET(_xlpm.Check,
RIGHT(MID(I9670,3,1)+MID(I9670,5,1)+MID(I9670,7,1)+
                 IF(LEN(MID(I9670,2,1)*2)&gt;1,MID(MID(I9670,2,1)*2,1,1)+MID(MID(I9670,2,1)*2,2,1),MID(I9670,2,1)*2)+
                 IF(LEN(MID(I9670,4,1)*2)&gt;1,MID(MID(I9670,4,1)*2,1,1)+MID(MID(I9670,4,1)*2,2,1),MID(I9670,4,1)*2)+
                 IF(LEN(MID(I9670,6,1)*2)&gt;1,MID(MID(I9670,6,1)*2,1,1)+MID(MID(I9670,6,1)*2,2,1),MID(I9670,6,1)*2)+
                 IF(LEN(MID(I9670,8,1)*2)&gt;1,MID(MID(I9670,8,1)*2,1,1)+MID(MID(I9670,8,1)*2,2,1),MID(I9670,8,1)*2),1),
IF(
OR(LEFT(I9670,1)="P",LEFT(I9670,1)="Q",LEFT(I9670,1)="R",LEFT(I9670,1)="S",LEFT(I9670,1)="W",MID(I9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0" s="38"/>
      <c r="O9670" s="5"/>
      <c r="P9670" s="5"/>
      <c r="Q9670" s="5"/>
      <c r="R9670" s="5"/>
      <c r="S9670" s="5"/>
      <c r="T9670" s="5"/>
      <c r="U9670" s="5"/>
      <c r="V9670" s="5"/>
      <c r="W9670" s="5"/>
      <c r="X9670" s="5"/>
      <c r="Y9670" s="5"/>
      <c r="Z9670" s="5"/>
      <c r="AA9670" s="5"/>
    </row>
    <row r="9671" spans="1:27" x14ac:dyDescent="0.35">
      <c r="A9671" s="59"/>
      <c r="B9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1" s="5"/>
      <c r="G9671" s="5"/>
      <c r="H9671" s="5"/>
      <c r="I9671" s="5"/>
      <c r="J9671" s="5"/>
      <c r="K9671" s="5"/>
      <c r="L9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1" s="62" t="str">
        <f>IF(FormularioInscripcion[[#This Row],[Tipo DOC]]="NIF Empresa",
IFERROR(UPPER(RIGHT(I9671,1))=
UPPER(RIGHT(_xlfn.LET(_xlpm.Check,
RIGHT(MID(I9671,3,1)+MID(I9671,5,1)+MID(I9671,7,1)+
                 IF(LEN(MID(I9671,2,1)*2)&gt;1,MID(MID(I9671,2,1)*2,1,1)+MID(MID(I9671,2,1)*2,2,1),MID(I9671,2,1)*2)+
                 IF(LEN(MID(I9671,4,1)*2)&gt;1,MID(MID(I9671,4,1)*2,1,1)+MID(MID(I9671,4,1)*2,2,1),MID(I9671,4,1)*2)+
                 IF(LEN(MID(I9671,6,1)*2)&gt;1,MID(MID(I9671,6,1)*2,1,1)+MID(MID(I9671,6,1)*2,2,1),MID(I9671,6,1)*2)+
                 IF(LEN(MID(I9671,8,1)*2)&gt;1,MID(MID(I9671,8,1)*2,1,1)+MID(MID(I9671,8,1)*2,2,1),MID(I9671,8,1)*2),1),
IF(
OR(LEFT(I9671,1)="P",LEFT(I9671,1)="Q",LEFT(I9671,1)="R",LEFT(I9671,1)="S",LEFT(I9671,1)="W",MID(I9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1" s="38"/>
      <c r="O9671" s="5"/>
      <c r="P9671" s="5"/>
      <c r="Q9671" s="5"/>
      <c r="R9671" s="5"/>
      <c r="S9671" s="5"/>
      <c r="T9671" s="5"/>
      <c r="U9671" s="5"/>
      <c r="V9671" s="5"/>
      <c r="W9671" s="5"/>
      <c r="X9671" s="5"/>
      <c r="Y9671" s="5"/>
      <c r="Z9671" s="5"/>
      <c r="AA9671" s="5"/>
    </row>
    <row r="9672" spans="1:27" x14ac:dyDescent="0.35">
      <c r="A9672" s="59"/>
      <c r="B9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2" s="5"/>
      <c r="G9672" s="5"/>
      <c r="H9672" s="5"/>
      <c r="I9672" s="5"/>
      <c r="J9672" s="5"/>
      <c r="K9672" s="5"/>
      <c r="L9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2" s="62" t="str">
        <f>IF(FormularioInscripcion[[#This Row],[Tipo DOC]]="NIF Empresa",
IFERROR(UPPER(RIGHT(I9672,1))=
UPPER(RIGHT(_xlfn.LET(_xlpm.Check,
RIGHT(MID(I9672,3,1)+MID(I9672,5,1)+MID(I9672,7,1)+
                 IF(LEN(MID(I9672,2,1)*2)&gt;1,MID(MID(I9672,2,1)*2,1,1)+MID(MID(I9672,2,1)*2,2,1),MID(I9672,2,1)*2)+
                 IF(LEN(MID(I9672,4,1)*2)&gt;1,MID(MID(I9672,4,1)*2,1,1)+MID(MID(I9672,4,1)*2,2,1),MID(I9672,4,1)*2)+
                 IF(LEN(MID(I9672,6,1)*2)&gt;1,MID(MID(I9672,6,1)*2,1,1)+MID(MID(I9672,6,1)*2,2,1),MID(I9672,6,1)*2)+
                 IF(LEN(MID(I9672,8,1)*2)&gt;1,MID(MID(I9672,8,1)*2,1,1)+MID(MID(I9672,8,1)*2,2,1),MID(I9672,8,1)*2),1),
IF(
OR(LEFT(I9672,1)="P",LEFT(I9672,1)="Q",LEFT(I9672,1)="R",LEFT(I9672,1)="S",LEFT(I9672,1)="W",MID(I9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2" s="38"/>
      <c r="O9672" s="5"/>
      <c r="P9672" s="5"/>
      <c r="Q9672" s="5"/>
      <c r="R9672" s="5"/>
      <c r="S9672" s="5"/>
      <c r="T9672" s="5"/>
      <c r="U9672" s="5"/>
      <c r="V9672" s="5"/>
      <c r="W9672" s="5"/>
      <c r="X9672" s="5"/>
      <c r="Y9672" s="5"/>
      <c r="Z9672" s="5"/>
      <c r="AA9672" s="5"/>
    </row>
    <row r="9673" spans="1:27" x14ac:dyDescent="0.35">
      <c r="A9673" s="59"/>
      <c r="B9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3" s="5"/>
      <c r="G9673" s="5"/>
      <c r="H9673" s="5"/>
      <c r="I9673" s="5"/>
      <c r="J9673" s="5"/>
      <c r="K9673" s="5"/>
      <c r="L9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3" s="62" t="str">
        <f>IF(FormularioInscripcion[[#This Row],[Tipo DOC]]="NIF Empresa",
IFERROR(UPPER(RIGHT(I9673,1))=
UPPER(RIGHT(_xlfn.LET(_xlpm.Check,
RIGHT(MID(I9673,3,1)+MID(I9673,5,1)+MID(I9673,7,1)+
                 IF(LEN(MID(I9673,2,1)*2)&gt;1,MID(MID(I9673,2,1)*2,1,1)+MID(MID(I9673,2,1)*2,2,1),MID(I9673,2,1)*2)+
                 IF(LEN(MID(I9673,4,1)*2)&gt;1,MID(MID(I9673,4,1)*2,1,1)+MID(MID(I9673,4,1)*2,2,1),MID(I9673,4,1)*2)+
                 IF(LEN(MID(I9673,6,1)*2)&gt;1,MID(MID(I9673,6,1)*2,1,1)+MID(MID(I9673,6,1)*2,2,1),MID(I9673,6,1)*2)+
                 IF(LEN(MID(I9673,8,1)*2)&gt;1,MID(MID(I9673,8,1)*2,1,1)+MID(MID(I9673,8,1)*2,2,1),MID(I9673,8,1)*2),1),
IF(
OR(LEFT(I9673,1)="P",LEFT(I9673,1)="Q",LEFT(I9673,1)="R",LEFT(I9673,1)="S",LEFT(I9673,1)="W",MID(I9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3" s="38"/>
      <c r="O9673" s="5"/>
      <c r="P9673" s="5"/>
      <c r="Q9673" s="5"/>
      <c r="R9673" s="5"/>
      <c r="S9673" s="5"/>
      <c r="T9673" s="5"/>
      <c r="U9673" s="5"/>
      <c r="V9673" s="5"/>
      <c r="W9673" s="5"/>
      <c r="X9673" s="5"/>
      <c r="Y9673" s="5"/>
      <c r="Z9673" s="5"/>
      <c r="AA9673" s="5"/>
    </row>
    <row r="9674" spans="1:27" x14ac:dyDescent="0.35">
      <c r="A9674" s="59"/>
      <c r="B9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4" s="5"/>
      <c r="G9674" s="5"/>
      <c r="H9674" s="5"/>
      <c r="I9674" s="5"/>
      <c r="J9674" s="5"/>
      <c r="K9674" s="5"/>
      <c r="L9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4" s="62" t="str">
        <f>IF(FormularioInscripcion[[#This Row],[Tipo DOC]]="NIF Empresa",
IFERROR(UPPER(RIGHT(I9674,1))=
UPPER(RIGHT(_xlfn.LET(_xlpm.Check,
RIGHT(MID(I9674,3,1)+MID(I9674,5,1)+MID(I9674,7,1)+
                 IF(LEN(MID(I9674,2,1)*2)&gt;1,MID(MID(I9674,2,1)*2,1,1)+MID(MID(I9674,2,1)*2,2,1),MID(I9674,2,1)*2)+
                 IF(LEN(MID(I9674,4,1)*2)&gt;1,MID(MID(I9674,4,1)*2,1,1)+MID(MID(I9674,4,1)*2,2,1),MID(I9674,4,1)*2)+
                 IF(LEN(MID(I9674,6,1)*2)&gt;1,MID(MID(I9674,6,1)*2,1,1)+MID(MID(I9674,6,1)*2,2,1),MID(I9674,6,1)*2)+
                 IF(LEN(MID(I9674,8,1)*2)&gt;1,MID(MID(I9674,8,1)*2,1,1)+MID(MID(I9674,8,1)*2,2,1),MID(I9674,8,1)*2),1),
IF(
OR(LEFT(I9674,1)="P",LEFT(I9674,1)="Q",LEFT(I9674,1)="R",LEFT(I9674,1)="S",LEFT(I9674,1)="W",MID(I9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4" s="38"/>
      <c r="O9674" s="5"/>
      <c r="P9674" s="5"/>
      <c r="Q9674" s="5"/>
      <c r="R9674" s="5"/>
      <c r="S9674" s="5"/>
      <c r="T9674" s="5"/>
      <c r="U9674" s="5"/>
      <c r="V9674" s="5"/>
      <c r="W9674" s="5"/>
      <c r="X9674" s="5"/>
      <c r="Y9674" s="5"/>
      <c r="Z9674" s="5"/>
      <c r="AA9674" s="5"/>
    </row>
    <row r="9675" spans="1:27" x14ac:dyDescent="0.35">
      <c r="A9675" s="59"/>
      <c r="B9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5" s="5"/>
      <c r="G9675" s="5"/>
      <c r="H9675" s="5"/>
      <c r="I9675" s="5"/>
      <c r="J9675" s="5"/>
      <c r="K9675" s="5"/>
      <c r="L9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5" s="62" t="str">
        <f>IF(FormularioInscripcion[[#This Row],[Tipo DOC]]="NIF Empresa",
IFERROR(UPPER(RIGHT(I9675,1))=
UPPER(RIGHT(_xlfn.LET(_xlpm.Check,
RIGHT(MID(I9675,3,1)+MID(I9675,5,1)+MID(I9675,7,1)+
                 IF(LEN(MID(I9675,2,1)*2)&gt;1,MID(MID(I9675,2,1)*2,1,1)+MID(MID(I9675,2,1)*2,2,1),MID(I9675,2,1)*2)+
                 IF(LEN(MID(I9675,4,1)*2)&gt;1,MID(MID(I9675,4,1)*2,1,1)+MID(MID(I9675,4,1)*2,2,1),MID(I9675,4,1)*2)+
                 IF(LEN(MID(I9675,6,1)*2)&gt;1,MID(MID(I9675,6,1)*2,1,1)+MID(MID(I9675,6,1)*2,2,1),MID(I9675,6,1)*2)+
                 IF(LEN(MID(I9675,8,1)*2)&gt;1,MID(MID(I9675,8,1)*2,1,1)+MID(MID(I9675,8,1)*2,2,1),MID(I9675,8,1)*2),1),
IF(
OR(LEFT(I9675,1)="P",LEFT(I9675,1)="Q",LEFT(I9675,1)="R",LEFT(I9675,1)="S",LEFT(I9675,1)="W",MID(I9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5" s="38"/>
      <c r="O9675" s="5"/>
      <c r="P9675" s="5"/>
      <c r="Q9675" s="5"/>
      <c r="R9675" s="5"/>
      <c r="S9675" s="5"/>
      <c r="T9675" s="5"/>
      <c r="U9675" s="5"/>
      <c r="V9675" s="5"/>
      <c r="W9675" s="5"/>
      <c r="X9675" s="5"/>
      <c r="Y9675" s="5"/>
      <c r="Z9675" s="5"/>
      <c r="AA9675" s="5"/>
    </row>
    <row r="9676" spans="1:27" x14ac:dyDescent="0.35">
      <c r="A9676" s="59"/>
      <c r="B9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6" s="5"/>
      <c r="G9676" s="5"/>
      <c r="H9676" s="5"/>
      <c r="I9676" s="5"/>
      <c r="J9676" s="5"/>
      <c r="K9676" s="5"/>
      <c r="L9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6" s="62" t="str">
        <f>IF(FormularioInscripcion[[#This Row],[Tipo DOC]]="NIF Empresa",
IFERROR(UPPER(RIGHT(I9676,1))=
UPPER(RIGHT(_xlfn.LET(_xlpm.Check,
RIGHT(MID(I9676,3,1)+MID(I9676,5,1)+MID(I9676,7,1)+
                 IF(LEN(MID(I9676,2,1)*2)&gt;1,MID(MID(I9676,2,1)*2,1,1)+MID(MID(I9676,2,1)*2,2,1),MID(I9676,2,1)*2)+
                 IF(LEN(MID(I9676,4,1)*2)&gt;1,MID(MID(I9676,4,1)*2,1,1)+MID(MID(I9676,4,1)*2,2,1),MID(I9676,4,1)*2)+
                 IF(LEN(MID(I9676,6,1)*2)&gt;1,MID(MID(I9676,6,1)*2,1,1)+MID(MID(I9676,6,1)*2,2,1),MID(I9676,6,1)*2)+
                 IF(LEN(MID(I9676,8,1)*2)&gt;1,MID(MID(I9676,8,1)*2,1,1)+MID(MID(I9676,8,1)*2,2,1),MID(I9676,8,1)*2),1),
IF(
OR(LEFT(I9676,1)="P",LEFT(I9676,1)="Q",LEFT(I9676,1)="R",LEFT(I9676,1)="S",LEFT(I9676,1)="W",MID(I9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6" s="38"/>
      <c r="O9676" s="5"/>
      <c r="P9676" s="5"/>
      <c r="Q9676" s="5"/>
      <c r="R9676" s="5"/>
      <c r="S9676" s="5"/>
      <c r="T9676" s="5"/>
      <c r="U9676" s="5"/>
      <c r="V9676" s="5"/>
      <c r="W9676" s="5"/>
      <c r="X9676" s="5"/>
      <c r="Y9676" s="5"/>
      <c r="Z9676" s="5"/>
      <c r="AA9676" s="5"/>
    </row>
    <row r="9677" spans="1:27" x14ac:dyDescent="0.35">
      <c r="A9677" s="59"/>
      <c r="B9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7" s="5"/>
      <c r="G9677" s="5"/>
      <c r="H9677" s="5"/>
      <c r="I9677" s="5"/>
      <c r="J9677" s="5"/>
      <c r="K9677" s="5"/>
      <c r="L9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7" s="62" t="str">
        <f>IF(FormularioInscripcion[[#This Row],[Tipo DOC]]="NIF Empresa",
IFERROR(UPPER(RIGHT(I9677,1))=
UPPER(RIGHT(_xlfn.LET(_xlpm.Check,
RIGHT(MID(I9677,3,1)+MID(I9677,5,1)+MID(I9677,7,1)+
                 IF(LEN(MID(I9677,2,1)*2)&gt;1,MID(MID(I9677,2,1)*2,1,1)+MID(MID(I9677,2,1)*2,2,1),MID(I9677,2,1)*2)+
                 IF(LEN(MID(I9677,4,1)*2)&gt;1,MID(MID(I9677,4,1)*2,1,1)+MID(MID(I9677,4,1)*2,2,1),MID(I9677,4,1)*2)+
                 IF(LEN(MID(I9677,6,1)*2)&gt;1,MID(MID(I9677,6,1)*2,1,1)+MID(MID(I9677,6,1)*2,2,1),MID(I9677,6,1)*2)+
                 IF(LEN(MID(I9677,8,1)*2)&gt;1,MID(MID(I9677,8,1)*2,1,1)+MID(MID(I9677,8,1)*2,2,1),MID(I9677,8,1)*2),1),
IF(
OR(LEFT(I9677,1)="P",LEFT(I9677,1)="Q",LEFT(I9677,1)="R",LEFT(I9677,1)="S",LEFT(I9677,1)="W",MID(I9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7" s="38"/>
      <c r="O9677" s="5"/>
      <c r="P9677" s="5"/>
      <c r="Q9677" s="5"/>
      <c r="R9677" s="5"/>
      <c r="S9677" s="5"/>
      <c r="T9677" s="5"/>
      <c r="U9677" s="5"/>
      <c r="V9677" s="5"/>
      <c r="W9677" s="5"/>
      <c r="X9677" s="5"/>
      <c r="Y9677" s="5"/>
      <c r="Z9677" s="5"/>
      <c r="AA9677" s="5"/>
    </row>
    <row r="9678" spans="1:27" x14ac:dyDescent="0.35">
      <c r="A9678" s="59"/>
      <c r="B9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8" s="5"/>
      <c r="G9678" s="5"/>
      <c r="H9678" s="5"/>
      <c r="I9678" s="5"/>
      <c r="J9678" s="5"/>
      <c r="K9678" s="5"/>
      <c r="L9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8" s="62" t="str">
        <f>IF(FormularioInscripcion[[#This Row],[Tipo DOC]]="NIF Empresa",
IFERROR(UPPER(RIGHT(I9678,1))=
UPPER(RIGHT(_xlfn.LET(_xlpm.Check,
RIGHT(MID(I9678,3,1)+MID(I9678,5,1)+MID(I9678,7,1)+
                 IF(LEN(MID(I9678,2,1)*2)&gt;1,MID(MID(I9678,2,1)*2,1,1)+MID(MID(I9678,2,1)*2,2,1),MID(I9678,2,1)*2)+
                 IF(LEN(MID(I9678,4,1)*2)&gt;1,MID(MID(I9678,4,1)*2,1,1)+MID(MID(I9678,4,1)*2,2,1),MID(I9678,4,1)*2)+
                 IF(LEN(MID(I9678,6,1)*2)&gt;1,MID(MID(I9678,6,1)*2,1,1)+MID(MID(I9678,6,1)*2,2,1),MID(I9678,6,1)*2)+
                 IF(LEN(MID(I9678,8,1)*2)&gt;1,MID(MID(I9678,8,1)*2,1,1)+MID(MID(I9678,8,1)*2,2,1),MID(I9678,8,1)*2),1),
IF(
OR(LEFT(I9678,1)="P",LEFT(I9678,1)="Q",LEFT(I9678,1)="R",LEFT(I9678,1)="S",LEFT(I9678,1)="W",MID(I9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8" s="38"/>
      <c r="O9678" s="5"/>
      <c r="P9678" s="5"/>
      <c r="Q9678" s="5"/>
      <c r="R9678" s="5"/>
      <c r="S9678" s="5"/>
      <c r="T9678" s="5"/>
      <c r="U9678" s="5"/>
      <c r="V9678" s="5"/>
      <c r="W9678" s="5"/>
      <c r="X9678" s="5"/>
      <c r="Y9678" s="5"/>
      <c r="Z9678" s="5"/>
      <c r="AA9678" s="5"/>
    </row>
    <row r="9679" spans="1:27" x14ac:dyDescent="0.35">
      <c r="A9679" s="59"/>
      <c r="B9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9" s="5"/>
      <c r="G9679" s="5"/>
      <c r="H9679" s="5"/>
      <c r="I9679" s="5"/>
      <c r="J9679" s="5"/>
      <c r="K9679" s="5"/>
      <c r="L9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9" s="62" t="str">
        <f>IF(FormularioInscripcion[[#This Row],[Tipo DOC]]="NIF Empresa",
IFERROR(UPPER(RIGHT(I9679,1))=
UPPER(RIGHT(_xlfn.LET(_xlpm.Check,
RIGHT(MID(I9679,3,1)+MID(I9679,5,1)+MID(I9679,7,1)+
                 IF(LEN(MID(I9679,2,1)*2)&gt;1,MID(MID(I9679,2,1)*2,1,1)+MID(MID(I9679,2,1)*2,2,1),MID(I9679,2,1)*2)+
                 IF(LEN(MID(I9679,4,1)*2)&gt;1,MID(MID(I9679,4,1)*2,1,1)+MID(MID(I9679,4,1)*2,2,1),MID(I9679,4,1)*2)+
                 IF(LEN(MID(I9679,6,1)*2)&gt;1,MID(MID(I9679,6,1)*2,1,1)+MID(MID(I9679,6,1)*2,2,1),MID(I9679,6,1)*2)+
                 IF(LEN(MID(I9679,8,1)*2)&gt;1,MID(MID(I9679,8,1)*2,1,1)+MID(MID(I9679,8,1)*2,2,1),MID(I9679,8,1)*2),1),
IF(
OR(LEFT(I9679,1)="P",LEFT(I9679,1)="Q",LEFT(I9679,1)="R",LEFT(I9679,1)="S",LEFT(I9679,1)="W",MID(I9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9" s="38"/>
      <c r="O9679" s="5"/>
      <c r="P9679" s="5"/>
      <c r="Q9679" s="5"/>
      <c r="R9679" s="5"/>
      <c r="S9679" s="5"/>
      <c r="T9679" s="5"/>
      <c r="U9679" s="5"/>
      <c r="V9679" s="5"/>
      <c r="W9679" s="5"/>
      <c r="X9679" s="5"/>
      <c r="Y9679" s="5"/>
      <c r="Z9679" s="5"/>
      <c r="AA9679" s="5"/>
    </row>
    <row r="9680" spans="1:27" x14ac:dyDescent="0.35">
      <c r="A9680" s="59"/>
      <c r="B9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0" s="5"/>
      <c r="G9680" s="5"/>
      <c r="H9680" s="5"/>
      <c r="I9680" s="5"/>
      <c r="J9680" s="5"/>
      <c r="K9680" s="5"/>
      <c r="L9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0" s="62" t="str">
        <f>IF(FormularioInscripcion[[#This Row],[Tipo DOC]]="NIF Empresa",
IFERROR(UPPER(RIGHT(I9680,1))=
UPPER(RIGHT(_xlfn.LET(_xlpm.Check,
RIGHT(MID(I9680,3,1)+MID(I9680,5,1)+MID(I9680,7,1)+
                 IF(LEN(MID(I9680,2,1)*2)&gt;1,MID(MID(I9680,2,1)*2,1,1)+MID(MID(I9680,2,1)*2,2,1),MID(I9680,2,1)*2)+
                 IF(LEN(MID(I9680,4,1)*2)&gt;1,MID(MID(I9680,4,1)*2,1,1)+MID(MID(I9680,4,1)*2,2,1),MID(I9680,4,1)*2)+
                 IF(LEN(MID(I9680,6,1)*2)&gt;1,MID(MID(I9680,6,1)*2,1,1)+MID(MID(I9680,6,1)*2,2,1),MID(I9680,6,1)*2)+
                 IF(LEN(MID(I9680,8,1)*2)&gt;1,MID(MID(I9680,8,1)*2,1,1)+MID(MID(I9680,8,1)*2,2,1),MID(I9680,8,1)*2),1),
IF(
OR(LEFT(I9680,1)="P",LEFT(I9680,1)="Q",LEFT(I9680,1)="R",LEFT(I9680,1)="S",LEFT(I9680,1)="W",MID(I9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0" s="38"/>
      <c r="O9680" s="5"/>
      <c r="P9680" s="5"/>
      <c r="Q9680" s="5"/>
      <c r="R9680" s="5"/>
      <c r="S9680" s="5"/>
      <c r="T9680" s="5"/>
      <c r="U9680" s="5"/>
      <c r="V9680" s="5"/>
      <c r="W9680" s="5"/>
      <c r="X9680" s="5"/>
      <c r="Y9680" s="5"/>
      <c r="Z9680" s="5"/>
      <c r="AA9680" s="5"/>
    </row>
    <row r="9681" spans="1:27" x14ac:dyDescent="0.35">
      <c r="A9681" s="59"/>
      <c r="B9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1" s="5"/>
      <c r="G9681" s="5"/>
      <c r="H9681" s="5"/>
      <c r="I9681" s="5"/>
      <c r="J9681" s="5"/>
      <c r="K9681" s="5"/>
      <c r="L9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1" s="62" t="str">
        <f>IF(FormularioInscripcion[[#This Row],[Tipo DOC]]="NIF Empresa",
IFERROR(UPPER(RIGHT(I9681,1))=
UPPER(RIGHT(_xlfn.LET(_xlpm.Check,
RIGHT(MID(I9681,3,1)+MID(I9681,5,1)+MID(I9681,7,1)+
                 IF(LEN(MID(I9681,2,1)*2)&gt;1,MID(MID(I9681,2,1)*2,1,1)+MID(MID(I9681,2,1)*2,2,1),MID(I9681,2,1)*2)+
                 IF(LEN(MID(I9681,4,1)*2)&gt;1,MID(MID(I9681,4,1)*2,1,1)+MID(MID(I9681,4,1)*2,2,1),MID(I9681,4,1)*2)+
                 IF(LEN(MID(I9681,6,1)*2)&gt;1,MID(MID(I9681,6,1)*2,1,1)+MID(MID(I9681,6,1)*2,2,1),MID(I9681,6,1)*2)+
                 IF(LEN(MID(I9681,8,1)*2)&gt;1,MID(MID(I9681,8,1)*2,1,1)+MID(MID(I9681,8,1)*2,2,1),MID(I9681,8,1)*2),1),
IF(
OR(LEFT(I9681,1)="P",LEFT(I9681,1)="Q",LEFT(I9681,1)="R",LEFT(I9681,1)="S",LEFT(I9681,1)="W",MID(I9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1" s="38"/>
      <c r="O9681" s="5"/>
      <c r="P9681" s="5"/>
      <c r="Q9681" s="5"/>
      <c r="R9681" s="5"/>
      <c r="S9681" s="5"/>
      <c r="T9681" s="5"/>
      <c r="U9681" s="5"/>
      <c r="V9681" s="5"/>
      <c r="W9681" s="5"/>
      <c r="X9681" s="5"/>
      <c r="Y9681" s="5"/>
      <c r="Z9681" s="5"/>
      <c r="AA9681" s="5"/>
    </row>
    <row r="9682" spans="1:27" x14ac:dyDescent="0.35">
      <c r="A9682" s="59"/>
      <c r="B9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2" s="5"/>
      <c r="G9682" s="5"/>
      <c r="H9682" s="5"/>
      <c r="I9682" s="5"/>
      <c r="J9682" s="5"/>
      <c r="K9682" s="5"/>
      <c r="L9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2" s="62" t="str">
        <f>IF(FormularioInscripcion[[#This Row],[Tipo DOC]]="NIF Empresa",
IFERROR(UPPER(RIGHT(I9682,1))=
UPPER(RIGHT(_xlfn.LET(_xlpm.Check,
RIGHT(MID(I9682,3,1)+MID(I9682,5,1)+MID(I9682,7,1)+
                 IF(LEN(MID(I9682,2,1)*2)&gt;1,MID(MID(I9682,2,1)*2,1,1)+MID(MID(I9682,2,1)*2,2,1),MID(I9682,2,1)*2)+
                 IF(LEN(MID(I9682,4,1)*2)&gt;1,MID(MID(I9682,4,1)*2,1,1)+MID(MID(I9682,4,1)*2,2,1),MID(I9682,4,1)*2)+
                 IF(LEN(MID(I9682,6,1)*2)&gt;1,MID(MID(I9682,6,1)*2,1,1)+MID(MID(I9682,6,1)*2,2,1),MID(I9682,6,1)*2)+
                 IF(LEN(MID(I9682,8,1)*2)&gt;1,MID(MID(I9682,8,1)*2,1,1)+MID(MID(I9682,8,1)*2,2,1),MID(I9682,8,1)*2),1),
IF(
OR(LEFT(I9682,1)="P",LEFT(I9682,1)="Q",LEFT(I9682,1)="R",LEFT(I9682,1)="S",LEFT(I9682,1)="W",MID(I9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2" s="38"/>
      <c r="O9682" s="5"/>
      <c r="P9682" s="5"/>
      <c r="Q9682" s="5"/>
      <c r="R9682" s="5"/>
      <c r="S9682" s="5"/>
      <c r="T9682" s="5"/>
      <c r="U9682" s="5"/>
      <c r="V9682" s="5"/>
      <c r="W9682" s="5"/>
      <c r="X9682" s="5"/>
      <c r="Y9682" s="5"/>
      <c r="Z9682" s="5"/>
      <c r="AA9682" s="5"/>
    </row>
    <row r="9683" spans="1:27" x14ac:dyDescent="0.35">
      <c r="A9683" s="59"/>
      <c r="B9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3" s="5"/>
      <c r="G9683" s="5"/>
      <c r="H9683" s="5"/>
      <c r="I9683" s="5"/>
      <c r="J9683" s="5"/>
      <c r="K9683" s="5"/>
      <c r="L9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3" s="62" t="str">
        <f>IF(FormularioInscripcion[[#This Row],[Tipo DOC]]="NIF Empresa",
IFERROR(UPPER(RIGHT(I9683,1))=
UPPER(RIGHT(_xlfn.LET(_xlpm.Check,
RIGHT(MID(I9683,3,1)+MID(I9683,5,1)+MID(I9683,7,1)+
                 IF(LEN(MID(I9683,2,1)*2)&gt;1,MID(MID(I9683,2,1)*2,1,1)+MID(MID(I9683,2,1)*2,2,1),MID(I9683,2,1)*2)+
                 IF(LEN(MID(I9683,4,1)*2)&gt;1,MID(MID(I9683,4,1)*2,1,1)+MID(MID(I9683,4,1)*2,2,1),MID(I9683,4,1)*2)+
                 IF(LEN(MID(I9683,6,1)*2)&gt;1,MID(MID(I9683,6,1)*2,1,1)+MID(MID(I9683,6,1)*2,2,1),MID(I9683,6,1)*2)+
                 IF(LEN(MID(I9683,8,1)*2)&gt;1,MID(MID(I9683,8,1)*2,1,1)+MID(MID(I9683,8,1)*2,2,1),MID(I9683,8,1)*2),1),
IF(
OR(LEFT(I9683,1)="P",LEFT(I9683,1)="Q",LEFT(I9683,1)="R",LEFT(I9683,1)="S",LEFT(I9683,1)="W",MID(I9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3" s="38"/>
      <c r="O9683" s="5"/>
      <c r="P9683" s="5"/>
      <c r="Q9683" s="5"/>
      <c r="R9683" s="5"/>
      <c r="S9683" s="5"/>
      <c r="T9683" s="5"/>
      <c r="U9683" s="5"/>
      <c r="V9683" s="5"/>
      <c r="W9683" s="5"/>
      <c r="X9683" s="5"/>
      <c r="Y9683" s="5"/>
      <c r="Z9683" s="5"/>
      <c r="AA9683" s="5"/>
    </row>
    <row r="9684" spans="1:27" x14ac:dyDescent="0.35">
      <c r="A9684" s="59"/>
      <c r="B9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4" s="5"/>
      <c r="G9684" s="5"/>
      <c r="H9684" s="5"/>
      <c r="I9684" s="5"/>
      <c r="J9684" s="5"/>
      <c r="K9684" s="5"/>
      <c r="L9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4" s="62" t="str">
        <f>IF(FormularioInscripcion[[#This Row],[Tipo DOC]]="NIF Empresa",
IFERROR(UPPER(RIGHT(I9684,1))=
UPPER(RIGHT(_xlfn.LET(_xlpm.Check,
RIGHT(MID(I9684,3,1)+MID(I9684,5,1)+MID(I9684,7,1)+
                 IF(LEN(MID(I9684,2,1)*2)&gt;1,MID(MID(I9684,2,1)*2,1,1)+MID(MID(I9684,2,1)*2,2,1),MID(I9684,2,1)*2)+
                 IF(LEN(MID(I9684,4,1)*2)&gt;1,MID(MID(I9684,4,1)*2,1,1)+MID(MID(I9684,4,1)*2,2,1),MID(I9684,4,1)*2)+
                 IF(LEN(MID(I9684,6,1)*2)&gt;1,MID(MID(I9684,6,1)*2,1,1)+MID(MID(I9684,6,1)*2,2,1),MID(I9684,6,1)*2)+
                 IF(LEN(MID(I9684,8,1)*2)&gt;1,MID(MID(I9684,8,1)*2,1,1)+MID(MID(I9684,8,1)*2,2,1),MID(I9684,8,1)*2),1),
IF(
OR(LEFT(I9684,1)="P",LEFT(I9684,1)="Q",LEFT(I9684,1)="R",LEFT(I9684,1)="S",LEFT(I9684,1)="W",MID(I9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4" s="38"/>
      <c r="O9684" s="5"/>
      <c r="P9684" s="5"/>
      <c r="Q9684" s="5"/>
      <c r="R9684" s="5"/>
      <c r="S9684" s="5"/>
      <c r="T9684" s="5"/>
      <c r="U9684" s="5"/>
      <c r="V9684" s="5"/>
      <c r="W9684" s="5"/>
      <c r="X9684" s="5"/>
      <c r="Y9684" s="5"/>
      <c r="Z9684" s="5"/>
      <c r="AA9684" s="5"/>
    </row>
    <row r="9685" spans="1:27" x14ac:dyDescent="0.35">
      <c r="A9685" s="59"/>
      <c r="B9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5" s="5"/>
      <c r="G9685" s="5"/>
      <c r="H9685" s="5"/>
      <c r="I9685" s="5"/>
      <c r="J9685" s="5"/>
      <c r="K9685" s="5"/>
      <c r="L9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5" s="62" t="str">
        <f>IF(FormularioInscripcion[[#This Row],[Tipo DOC]]="NIF Empresa",
IFERROR(UPPER(RIGHT(I9685,1))=
UPPER(RIGHT(_xlfn.LET(_xlpm.Check,
RIGHT(MID(I9685,3,1)+MID(I9685,5,1)+MID(I9685,7,1)+
                 IF(LEN(MID(I9685,2,1)*2)&gt;1,MID(MID(I9685,2,1)*2,1,1)+MID(MID(I9685,2,1)*2,2,1),MID(I9685,2,1)*2)+
                 IF(LEN(MID(I9685,4,1)*2)&gt;1,MID(MID(I9685,4,1)*2,1,1)+MID(MID(I9685,4,1)*2,2,1),MID(I9685,4,1)*2)+
                 IF(LEN(MID(I9685,6,1)*2)&gt;1,MID(MID(I9685,6,1)*2,1,1)+MID(MID(I9685,6,1)*2,2,1),MID(I9685,6,1)*2)+
                 IF(LEN(MID(I9685,8,1)*2)&gt;1,MID(MID(I9685,8,1)*2,1,1)+MID(MID(I9685,8,1)*2,2,1),MID(I9685,8,1)*2),1),
IF(
OR(LEFT(I9685,1)="P",LEFT(I9685,1)="Q",LEFT(I9685,1)="R",LEFT(I9685,1)="S",LEFT(I9685,1)="W",MID(I9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5" s="38"/>
      <c r="O9685" s="5"/>
      <c r="P9685" s="5"/>
      <c r="Q9685" s="5"/>
      <c r="R9685" s="5"/>
      <c r="S9685" s="5"/>
      <c r="T9685" s="5"/>
      <c r="U9685" s="5"/>
      <c r="V9685" s="5"/>
      <c r="W9685" s="5"/>
      <c r="X9685" s="5"/>
      <c r="Y9685" s="5"/>
      <c r="Z9685" s="5"/>
      <c r="AA9685" s="5"/>
    </row>
    <row r="9686" spans="1:27" x14ac:dyDescent="0.35">
      <c r="A9686" s="59"/>
      <c r="B9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6" s="5"/>
      <c r="G9686" s="5"/>
      <c r="H9686" s="5"/>
      <c r="I9686" s="5"/>
      <c r="J9686" s="5"/>
      <c r="K9686" s="5"/>
      <c r="L9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6" s="62" t="str">
        <f>IF(FormularioInscripcion[[#This Row],[Tipo DOC]]="NIF Empresa",
IFERROR(UPPER(RIGHT(I9686,1))=
UPPER(RIGHT(_xlfn.LET(_xlpm.Check,
RIGHT(MID(I9686,3,1)+MID(I9686,5,1)+MID(I9686,7,1)+
                 IF(LEN(MID(I9686,2,1)*2)&gt;1,MID(MID(I9686,2,1)*2,1,1)+MID(MID(I9686,2,1)*2,2,1),MID(I9686,2,1)*2)+
                 IF(LEN(MID(I9686,4,1)*2)&gt;1,MID(MID(I9686,4,1)*2,1,1)+MID(MID(I9686,4,1)*2,2,1),MID(I9686,4,1)*2)+
                 IF(LEN(MID(I9686,6,1)*2)&gt;1,MID(MID(I9686,6,1)*2,1,1)+MID(MID(I9686,6,1)*2,2,1),MID(I9686,6,1)*2)+
                 IF(LEN(MID(I9686,8,1)*2)&gt;1,MID(MID(I9686,8,1)*2,1,1)+MID(MID(I9686,8,1)*2,2,1),MID(I9686,8,1)*2),1),
IF(
OR(LEFT(I9686,1)="P",LEFT(I9686,1)="Q",LEFT(I9686,1)="R",LEFT(I9686,1)="S",LEFT(I9686,1)="W",MID(I9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6" s="38"/>
      <c r="O9686" s="5"/>
      <c r="P9686" s="5"/>
      <c r="Q9686" s="5"/>
      <c r="R9686" s="5"/>
      <c r="S9686" s="5"/>
      <c r="T9686" s="5"/>
      <c r="U9686" s="5"/>
      <c r="V9686" s="5"/>
      <c r="W9686" s="5"/>
      <c r="X9686" s="5"/>
      <c r="Y9686" s="5"/>
      <c r="Z9686" s="5"/>
      <c r="AA9686" s="5"/>
    </row>
    <row r="9687" spans="1:27" x14ac:dyDescent="0.35">
      <c r="A9687" s="59"/>
      <c r="B9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7" s="5"/>
      <c r="G9687" s="5"/>
      <c r="H9687" s="5"/>
      <c r="I9687" s="5"/>
      <c r="J9687" s="5"/>
      <c r="K9687" s="5"/>
      <c r="L9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7" s="62" t="str">
        <f>IF(FormularioInscripcion[[#This Row],[Tipo DOC]]="NIF Empresa",
IFERROR(UPPER(RIGHT(I9687,1))=
UPPER(RIGHT(_xlfn.LET(_xlpm.Check,
RIGHT(MID(I9687,3,1)+MID(I9687,5,1)+MID(I9687,7,1)+
                 IF(LEN(MID(I9687,2,1)*2)&gt;1,MID(MID(I9687,2,1)*2,1,1)+MID(MID(I9687,2,1)*2,2,1),MID(I9687,2,1)*2)+
                 IF(LEN(MID(I9687,4,1)*2)&gt;1,MID(MID(I9687,4,1)*2,1,1)+MID(MID(I9687,4,1)*2,2,1),MID(I9687,4,1)*2)+
                 IF(LEN(MID(I9687,6,1)*2)&gt;1,MID(MID(I9687,6,1)*2,1,1)+MID(MID(I9687,6,1)*2,2,1),MID(I9687,6,1)*2)+
                 IF(LEN(MID(I9687,8,1)*2)&gt;1,MID(MID(I9687,8,1)*2,1,1)+MID(MID(I9687,8,1)*2,2,1),MID(I9687,8,1)*2),1),
IF(
OR(LEFT(I9687,1)="P",LEFT(I9687,1)="Q",LEFT(I9687,1)="R",LEFT(I9687,1)="S",LEFT(I9687,1)="W",MID(I9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7" s="38"/>
      <c r="O9687" s="5"/>
      <c r="P9687" s="5"/>
      <c r="Q9687" s="5"/>
      <c r="R9687" s="5"/>
      <c r="S9687" s="5"/>
      <c r="T9687" s="5"/>
      <c r="U9687" s="5"/>
      <c r="V9687" s="5"/>
      <c r="W9687" s="5"/>
      <c r="X9687" s="5"/>
      <c r="Y9687" s="5"/>
      <c r="Z9687" s="5"/>
      <c r="AA9687" s="5"/>
    </row>
    <row r="9688" spans="1:27" x14ac:dyDescent="0.35">
      <c r="A9688" s="59"/>
      <c r="B9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8" s="5"/>
      <c r="G9688" s="5"/>
      <c r="H9688" s="5"/>
      <c r="I9688" s="5"/>
      <c r="J9688" s="5"/>
      <c r="K9688" s="5"/>
      <c r="L9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8" s="62" t="str">
        <f>IF(FormularioInscripcion[[#This Row],[Tipo DOC]]="NIF Empresa",
IFERROR(UPPER(RIGHT(I9688,1))=
UPPER(RIGHT(_xlfn.LET(_xlpm.Check,
RIGHT(MID(I9688,3,1)+MID(I9688,5,1)+MID(I9688,7,1)+
                 IF(LEN(MID(I9688,2,1)*2)&gt;1,MID(MID(I9688,2,1)*2,1,1)+MID(MID(I9688,2,1)*2,2,1),MID(I9688,2,1)*2)+
                 IF(LEN(MID(I9688,4,1)*2)&gt;1,MID(MID(I9688,4,1)*2,1,1)+MID(MID(I9688,4,1)*2,2,1),MID(I9688,4,1)*2)+
                 IF(LEN(MID(I9688,6,1)*2)&gt;1,MID(MID(I9688,6,1)*2,1,1)+MID(MID(I9688,6,1)*2,2,1),MID(I9688,6,1)*2)+
                 IF(LEN(MID(I9688,8,1)*2)&gt;1,MID(MID(I9688,8,1)*2,1,1)+MID(MID(I9688,8,1)*2,2,1),MID(I9688,8,1)*2),1),
IF(
OR(LEFT(I9688,1)="P",LEFT(I9688,1)="Q",LEFT(I9688,1)="R",LEFT(I9688,1)="S",LEFT(I9688,1)="W",MID(I9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8" s="38"/>
      <c r="O9688" s="5"/>
      <c r="P9688" s="5"/>
      <c r="Q9688" s="5"/>
      <c r="R9688" s="5"/>
      <c r="S9688" s="5"/>
      <c r="T9688" s="5"/>
      <c r="U9688" s="5"/>
      <c r="V9688" s="5"/>
      <c r="W9688" s="5"/>
      <c r="X9688" s="5"/>
      <c r="Y9688" s="5"/>
      <c r="Z9688" s="5"/>
      <c r="AA9688" s="5"/>
    </row>
    <row r="9689" spans="1:27" x14ac:dyDescent="0.35">
      <c r="A9689" s="59"/>
      <c r="B9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9" s="5"/>
      <c r="G9689" s="5"/>
      <c r="H9689" s="5"/>
      <c r="I9689" s="5"/>
      <c r="J9689" s="5"/>
      <c r="K9689" s="5"/>
      <c r="L9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9" s="62" t="str">
        <f>IF(FormularioInscripcion[[#This Row],[Tipo DOC]]="NIF Empresa",
IFERROR(UPPER(RIGHT(I9689,1))=
UPPER(RIGHT(_xlfn.LET(_xlpm.Check,
RIGHT(MID(I9689,3,1)+MID(I9689,5,1)+MID(I9689,7,1)+
                 IF(LEN(MID(I9689,2,1)*2)&gt;1,MID(MID(I9689,2,1)*2,1,1)+MID(MID(I9689,2,1)*2,2,1),MID(I9689,2,1)*2)+
                 IF(LEN(MID(I9689,4,1)*2)&gt;1,MID(MID(I9689,4,1)*2,1,1)+MID(MID(I9689,4,1)*2,2,1),MID(I9689,4,1)*2)+
                 IF(LEN(MID(I9689,6,1)*2)&gt;1,MID(MID(I9689,6,1)*2,1,1)+MID(MID(I9689,6,1)*2,2,1),MID(I9689,6,1)*2)+
                 IF(LEN(MID(I9689,8,1)*2)&gt;1,MID(MID(I9689,8,1)*2,1,1)+MID(MID(I9689,8,1)*2,2,1),MID(I9689,8,1)*2),1),
IF(
OR(LEFT(I9689,1)="P",LEFT(I9689,1)="Q",LEFT(I9689,1)="R",LEFT(I9689,1)="S",LEFT(I9689,1)="W",MID(I9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9" s="38"/>
      <c r="O9689" s="5"/>
      <c r="P9689" s="5"/>
      <c r="Q9689" s="5"/>
      <c r="R9689" s="5"/>
      <c r="S9689" s="5"/>
      <c r="T9689" s="5"/>
      <c r="U9689" s="5"/>
      <c r="V9689" s="5"/>
      <c r="W9689" s="5"/>
      <c r="X9689" s="5"/>
      <c r="Y9689" s="5"/>
      <c r="Z9689" s="5"/>
      <c r="AA9689" s="5"/>
    </row>
    <row r="9690" spans="1:27" x14ac:dyDescent="0.35">
      <c r="A9690" s="59"/>
      <c r="B9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0" s="5"/>
      <c r="G9690" s="5"/>
      <c r="H9690" s="5"/>
      <c r="I9690" s="5"/>
      <c r="J9690" s="5"/>
      <c r="K9690" s="5"/>
      <c r="L9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0" s="62" t="str">
        <f>IF(FormularioInscripcion[[#This Row],[Tipo DOC]]="NIF Empresa",
IFERROR(UPPER(RIGHT(I9690,1))=
UPPER(RIGHT(_xlfn.LET(_xlpm.Check,
RIGHT(MID(I9690,3,1)+MID(I9690,5,1)+MID(I9690,7,1)+
                 IF(LEN(MID(I9690,2,1)*2)&gt;1,MID(MID(I9690,2,1)*2,1,1)+MID(MID(I9690,2,1)*2,2,1),MID(I9690,2,1)*2)+
                 IF(LEN(MID(I9690,4,1)*2)&gt;1,MID(MID(I9690,4,1)*2,1,1)+MID(MID(I9690,4,1)*2,2,1),MID(I9690,4,1)*2)+
                 IF(LEN(MID(I9690,6,1)*2)&gt;1,MID(MID(I9690,6,1)*2,1,1)+MID(MID(I9690,6,1)*2,2,1),MID(I9690,6,1)*2)+
                 IF(LEN(MID(I9690,8,1)*2)&gt;1,MID(MID(I9690,8,1)*2,1,1)+MID(MID(I9690,8,1)*2,2,1),MID(I9690,8,1)*2),1),
IF(
OR(LEFT(I9690,1)="P",LEFT(I9690,1)="Q",LEFT(I9690,1)="R",LEFT(I9690,1)="S",LEFT(I9690,1)="W",MID(I9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0" s="38"/>
      <c r="O9690" s="5"/>
      <c r="P9690" s="5"/>
      <c r="Q9690" s="5"/>
      <c r="R9690" s="5"/>
      <c r="S9690" s="5"/>
      <c r="T9690" s="5"/>
      <c r="U9690" s="5"/>
      <c r="V9690" s="5"/>
      <c r="W9690" s="5"/>
      <c r="X9690" s="5"/>
      <c r="Y9690" s="5"/>
      <c r="Z9690" s="5"/>
      <c r="AA9690" s="5"/>
    </row>
    <row r="9691" spans="1:27" x14ac:dyDescent="0.35">
      <c r="A9691" s="59"/>
      <c r="B9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1" s="5"/>
      <c r="G9691" s="5"/>
      <c r="H9691" s="5"/>
      <c r="I9691" s="5"/>
      <c r="J9691" s="5"/>
      <c r="K9691" s="5"/>
      <c r="L9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1" s="62" t="str">
        <f>IF(FormularioInscripcion[[#This Row],[Tipo DOC]]="NIF Empresa",
IFERROR(UPPER(RIGHT(I9691,1))=
UPPER(RIGHT(_xlfn.LET(_xlpm.Check,
RIGHT(MID(I9691,3,1)+MID(I9691,5,1)+MID(I9691,7,1)+
                 IF(LEN(MID(I9691,2,1)*2)&gt;1,MID(MID(I9691,2,1)*2,1,1)+MID(MID(I9691,2,1)*2,2,1),MID(I9691,2,1)*2)+
                 IF(LEN(MID(I9691,4,1)*2)&gt;1,MID(MID(I9691,4,1)*2,1,1)+MID(MID(I9691,4,1)*2,2,1),MID(I9691,4,1)*2)+
                 IF(LEN(MID(I9691,6,1)*2)&gt;1,MID(MID(I9691,6,1)*2,1,1)+MID(MID(I9691,6,1)*2,2,1),MID(I9691,6,1)*2)+
                 IF(LEN(MID(I9691,8,1)*2)&gt;1,MID(MID(I9691,8,1)*2,1,1)+MID(MID(I9691,8,1)*2,2,1),MID(I9691,8,1)*2),1),
IF(
OR(LEFT(I9691,1)="P",LEFT(I9691,1)="Q",LEFT(I9691,1)="R",LEFT(I9691,1)="S",LEFT(I9691,1)="W",MID(I9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1" s="38"/>
      <c r="O9691" s="5"/>
      <c r="P9691" s="5"/>
      <c r="Q9691" s="5"/>
      <c r="R9691" s="5"/>
      <c r="S9691" s="5"/>
      <c r="T9691" s="5"/>
      <c r="U9691" s="5"/>
      <c r="V9691" s="5"/>
      <c r="W9691" s="5"/>
      <c r="X9691" s="5"/>
      <c r="Y9691" s="5"/>
      <c r="Z9691" s="5"/>
      <c r="AA9691" s="5"/>
    </row>
    <row r="9692" spans="1:27" x14ac:dyDescent="0.35">
      <c r="A9692" s="59"/>
      <c r="B9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2" s="5"/>
      <c r="G9692" s="5"/>
      <c r="H9692" s="5"/>
      <c r="I9692" s="5"/>
      <c r="J9692" s="5"/>
      <c r="K9692" s="5"/>
      <c r="L9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2" s="62" t="str">
        <f>IF(FormularioInscripcion[[#This Row],[Tipo DOC]]="NIF Empresa",
IFERROR(UPPER(RIGHT(I9692,1))=
UPPER(RIGHT(_xlfn.LET(_xlpm.Check,
RIGHT(MID(I9692,3,1)+MID(I9692,5,1)+MID(I9692,7,1)+
                 IF(LEN(MID(I9692,2,1)*2)&gt;1,MID(MID(I9692,2,1)*2,1,1)+MID(MID(I9692,2,1)*2,2,1),MID(I9692,2,1)*2)+
                 IF(LEN(MID(I9692,4,1)*2)&gt;1,MID(MID(I9692,4,1)*2,1,1)+MID(MID(I9692,4,1)*2,2,1),MID(I9692,4,1)*2)+
                 IF(LEN(MID(I9692,6,1)*2)&gt;1,MID(MID(I9692,6,1)*2,1,1)+MID(MID(I9692,6,1)*2,2,1),MID(I9692,6,1)*2)+
                 IF(LEN(MID(I9692,8,1)*2)&gt;1,MID(MID(I9692,8,1)*2,1,1)+MID(MID(I9692,8,1)*2,2,1),MID(I9692,8,1)*2),1),
IF(
OR(LEFT(I9692,1)="P",LEFT(I9692,1)="Q",LEFT(I9692,1)="R",LEFT(I9692,1)="S",LEFT(I9692,1)="W",MID(I9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2" s="38"/>
      <c r="O9692" s="5"/>
      <c r="P9692" s="5"/>
      <c r="Q9692" s="5"/>
      <c r="R9692" s="5"/>
      <c r="S9692" s="5"/>
      <c r="T9692" s="5"/>
      <c r="U9692" s="5"/>
      <c r="V9692" s="5"/>
      <c r="W9692" s="5"/>
      <c r="X9692" s="5"/>
      <c r="Y9692" s="5"/>
      <c r="Z9692" s="5"/>
      <c r="AA9692" s="5"/>
    </row>
    <row r="9693" spans="1:27" x14ac:dyDescent="0.35">
      <c r="A9693" s="59"/>
      <c r="B9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3" s="5"/>
      <c r="G9693" s="5"/>
      <c r="H9693" s="5"/>
      <c r="I9693" s="5"/>
      <c r="J9693" s="5"/>
      <c r="K9693" s="5"/>
      <c r="L9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3" s="62" t="str">
        <f>IF(FormularioInscripcion[[#This Row],[Tipo DOC]]="NIF Empresa",
IFERROR(UPPER(RIGHT(I9693,1))=
UPPER(RIGHT(_xlfn.LET(_xlpm.Check,
RIGHT(MID(I9693,3,1)+MID(I9693,5,1)+MID(I9693,7,1)+
                 IF(LEN(MID(I9693,2,1)*2)&gt;1,MID(MID(I9693,2,1)*2,1,1)+MID(MID(I9693,2,1)*2,2,1),MID(I9693,2,1)*2)+
                 IF(LEN(MID(I9693,4,1)*2)&gt;1,MID(MID(I9693,4,1)*2,1,1)+MID(MID(I9693,4,1)*2,2,1),MID(I9693,4,1)*2)+
                 IF(LEN(MID(I9693,6,1)*2)&gt;1,MID(MID(I9693,6,1)*2,1,1)+MID(MID(I9693,6,1)*2,2,1),MID(I9693,6,1)*2)+
                 IF(LEN(MID(I9693,8,1)*2)&gt;1,MID(MID(I9693,8,1)*2,1,1)+MID(MID(I9693,8,1)*2,2,1),MID(I9693,8,1)*2),1),
IF(
OR(LEFT(I9693,1)="P",LEFT(I9693,1)="Q",LEFT(I9693,1)="R",LEFT(I9693,1)="S",LEFT(I9693,1)="W",MID(I9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3" s="38"/>
      <c r="O9693" s="5"/>
      <c r="P9693" s="5"/>
      <c r="Q9693" s="5"/>
      <c r="R9693" s="5"/>
      <c r="S9693" s="5"/>
      <c r="T9693" s="5"/>
      <c r="U9693" s="5"/>
      <c r="V9693" s="5"/>
      <c r="W9693" s="5"/>
      <c r="X9693" s="5"/>
      <c r="Y9693" s="5"/>
      <c r="Z9693" s="5"/>
      <c r="AA9693" s="5"/>
    </row>
    <row r="9694" spans="1:27" x14ac:dyDescent="0.35">
      <c r="A9694" s="59"/>
      <c r="B9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4" s="5"/>
      <c r="G9694" s="5"/>
      <c r="H9694" s="5"/>
      <c r="I9694" s="5"/>
      <c r="J9694" s="5"/>
      <c r="K9694" s="5"/>
      <c r="L9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4" s="62" t="str">
        <f>IF(FormularioInscripcion[[#This Row],[Tipo DOC]]="NIF Empresa",
IFERROR(UPPER(RIGHT(I9694,1))=
UPPER(RIGHT(_xlfn.LET(_xlpm.Check,
RIGHT(MID(I9694,3,1)+MID(I9694,5,1)+MID(I9694,7,1)+
                 IF(LEN(MID(I9694,2,1)*2)&gt;1,MID(MID(I9694,2,1)*2,1,1)+MID(MID(I9694,2,1)*2,2,1),MID(I9694,2,1)*2)+
                 IF(LEN(MID(I9694,4,1)*2)&gt;1,MID(MID(I9694,4,1)*2,1,1)+MID(MID(I9694,4,1)*2,2,1),MID(I9694,4,1)*2)+
                 IF(LEN(MID(I9694,6,1)*2)&gt;1,MID(MID(I9694,6,1)*2,1,1)+MID(MID(I9694,6,1)*2,2,1),MID(I9694,6,1)*2)+
                 IF(LEN(MID(I9694,8,1)*2)&gt;1,MID(MID(I9694,8,1)*2,1,1)+MID(MID(I9694,8,1)*2,2,1),MID(I9694,8,1)*2),1),
IF(
OR(LEFT(I9694,1)="P",LEFT(I9694,1)="Q",LEFT(I9694,1)="R",LEFT(I9694,1)="S",LEFT(I9694,1)="W",MID(I9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4" s="38"/>
      <c r="O9694" s="5"/>
      <c r="P9694" s="5"/>
      <c r="Q9694" s="5"/>
      <c r="R9694" s="5"/>
      <c r="S9694" s="5"/>
      <c r="T9694" s="5"/>
      <c r="U9694" s="5"/>
      <c r="V9694" s="5"/>
      <c r="W9694" s="5"/>
      <c r="X9694" s="5"/>
      <c r="Y9694" s="5"/>
      <c r="Z9694" s="5"/>
      <c r="AA9694" s="5"/>
    </row>
    <row r="9695" spans="1:27" x14ac:dyDescent="0.35">
      <c r="A9695" s="59"/>
      <c r="B9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5" s="5"/>
      <c r="G9695" s="5"/>
      <c r="H9695" s="5"/>
      <c r="I9695" s="5"/>
      <c r="J9695" s="5"/>
      <c r="K9695" s="5"/>
      <c r="L9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5" s="62" t="str">
        <f>IF(FormularioInscripcion[[#This Row],[Tipo DOC]]="NIF Empresa",
IFERROR(UPPER(RIGHT(I9695,1))=
UPPER(RIGHT(_xlfn.LET(_xlpm.Check,
RIGHT(MID(I9695,3,1)+MID(I9695,5,1)+MID(I9695,7,1)+
                 IF(LEN(MID(I9695,2,1)*2)&gt;1,MID(MID(I9695,2,1)*2,1,1)+MID(MID(I9695,2,1)*2,2,1),MID(I9695,2,1)*2)+
                 IF(LEN(MID(I9695,4,1)*2)&gt;1,MID(MID(I9695,4,1)*2,1,1)+MID(MID(I9695,4,1)*2,2,1),MID(I9695,4,1)*2)+
                 IF(LEN(MID(I9695,6,1)*2)&gt;1,MID(MID(I9695,6,1)*2,1,1)+MID(MID(I9695,6,1)*2,2,1),MID(I9695,6,1)*2)+
                 IF(LEN(MID(I9695,8,1)*2)&gt;1,MID(MID(I9695,8,1)*2,1,1)+MID(MID(I9695,8,1)*2,2,1),MID(I9695,8,1)*2),1),
IF(
OR(LEFT(I9695,1)="P",LEFT(I9695,1)="Q",LEFT(I9695,1)="R",LEFT(I9695,1)="S",LEFT(I9695,1)="W",MID(I9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5" s="38"/>
      <c r="O9695" s="5"/>
      <c r="P9695" s="5"/>
      <c r="Q9695" s="5"/>
      <c r="R9695" s="5"/>
      <c r="S9695" s="5"/>
      <c r="T9695" s="5"/>
      <c r="U9695" s="5"/>
      <c r="V9695" s="5"/>
      <c r="W9695" s="5"/>
      <c r="X9695" s="5"/>
      <c r="Y9695" s="5"/>
      <c r="Z9695" s="5"/>
      <c r="AA9695" s="5"/>
    </row>
    <row r="9696" spans="1:27" x14ac:dyDescent="0.35">
      <c r="A9696" s="59"/>
      <c r="B9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6" s="5"/>
      <c r="G9696" s="5"/>
      <c r="H9696" s="5"/>
      <c r="I9696" s="5"/>
      <c r="J9696" s="5"/>
      <c r="K9696" s="5"/>
      <c r="L9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6" s="62" t="str">
        <f>IF(FormularioInscripcion[[#This Row],[Tipo DOC]]="NIF Empresa",
IFERROR(UPPER(RIGHT(I9696,1))=
UPPER(RIGHT(_xlfn.LET(_xlpm.Check,
RIGHT(MID(I9696,3,1)+MID(I9696,5,1)+MID(I9696,7,1)+
                 IF(LEN(MID(I9696,2,1)*2)&gt;1,MID(MID(I9696,2,1)*2,1,1)+MID(MID(I9696,2,1)*2,2,1),MID(I9696,2,1)*2)+
                 IF(LEN(MID(I9696,4,1)*2)&gt;1,MID(MID(I9696,4,1)*2,1,1)+MID(MID(I9696,4,1)*2,2,1),MID(I9696,4,1)*2)+
                 IF(LEN(MID(I9696,6,1)*2)&gt;1,MID(MID(I9696,6,1)*2,1,1)+MID(MID(I9696,6,1)*2,2,1),MID(I9696,6,1)*2)+
                 IF(LEN(MID(I9696,8,1)*2)&gt;1,MID(MID(I9696,8,1)*2,1,1)+MID(MID(I9696,8,1)*2,2,1),MID(I9696,8,1)*2),1),
IF(
OR(LEFT(I9696,1)="P",LEFT(I9696,1)="Q",LEFT(I9696,1)="R",LEFT(I9696,1)="S",LEFT(I9696,1)="W",MID(I9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6" s="38"/>
      <c r="O9696" s="5"/>
      <c r="P9696" s="5"/>
      <c r="Q9696" s="5"/>
      <c r="R9696" s="5"/>
      <c r="S9696" s="5"/>
      <c r="T9696" s="5"/>
      <c r="U9696" s="5"/>
      <c r="V9696" s="5"/>
      <c r="W9696" s="5"/>
      <c r="X9696" s="5"/>
      <c r="Y9696" s="5"/>
      <c r="Z9696" s="5"/>
      <c r="AA9696" s="5"/>
    </row>
    <row r="9697" spans="1:27" x14ac:dyDescent="0.35">
      <c r="A9697" s="59"/>
      <c r="B9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7" s="5"/>
      <c r="G9697" s="5"/>
      <c r="H9697" s="5"/>
      <c r="I9697" s="5"/>
      <c r="J9697" s="5"/>
      <c r="K9697" s="5"/>
      <c r="L9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7" s="62" t="str">
        <f>IF(FormularioInscripcion[[#This Row],[Tipo DOC]]="NIF Empresa",
IFERROR(UPPER(RIGHT(I9697,1))=
UPPER(RIGHT(_xlfn.LET(_xlpm.Check,
RIGHT(MID(I9697,3,1)+MID(I9697,5,1)+MID(I9697,7,1)+
                 IF(LEN(MID(I9697,2,1)*2)&gt;1,MID(MID(I9697,2,1)*2,1,1)+MID(MID(I9697,2,1)*2,2,1),MID(I9697,2,1)*2)+
                 IF(LEN(MID(I9697,4,1)*2)&gt;1,MID(MID(I9697,4,1)*2,1,1)+MID(MID(I9697,4,1)*2,2,1),MID(I9697,4,1)*2)+
                 IF(LEN(MID(I9697,6,1)*2)&gt;1,MID(MID(I9697,6,1)*2,1,1)+MID(MID(I9697,6,1)*2,2,1),MID(I9697,6,1)*2)+
                 IF(LEN(MID(I9697,8,1)*2)&gt;1,MID(MID(I9697,8,1)*2,1,1)+MID(MID(I9697,8,1)*2,2,1),MID(I9697,8,1)*2),1),
IF(
OR(LEFT(I9697,1)="P",LEFT(I9697,1)="Q",LEFT(I9697,1)="R",LEFT(I9697,1)="S",LEFT(I9697,1)="W",MID(I9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7" s="38"/>
      <c r="O9697" s="5"/>
      <c r="P9697" s="5"/>
      <c r="Q9697" s="5"/>
      <c r="R9697" s="5"/>
      <c r="S9697" s="5"/>
      <c r="T9697" s="5"/>
      <c r="U9697" s="5"/>
      <c r="V9697" s="5"/>
      <c r="W9697" s="5"/>
      <c r="X9697" s="5"/>
      <c r="Y9697" s="5"/>
      <c r="Z9697" s="5"/>
      <c r="AA9697" s="5"/>
    </row>
    <row r="9698" spans="1:27" x14ac:dyDescent="0.35">
      <c r="A9698" s="59"/>
      <c r="B9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8" s="5"/>
      <c r="G9698" s="5"/>
      <c r="H9698" s="5"/>
      <c r="I9698" s="5"/>
      <c r="J9698" s="5"/>
      <c r="K9698" s="5"/>
      <c r="L9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8" s="62" t="str">
        <f>IF(FormularioInscripcion[[#This Row],[Tipo DOC]]="NIF Empresa",
IFERROR(UPPER(RIGHT(I9698,1))=
UPPER(RIGHT(_xlfn.LET(_xlpm.Check,
RIGHT(MID(I9698,3,1)+MID(I9698,5,1)+MID(I9698,7,1)+
                 IF(LEN(MID(I9698,2,1)*2)&gt;1,MID(MID(I9698,2,1)*2,1,1)+MID(MID(I9698,2,1)*2,2,1),MID(I9698,2,1)*2)+
                 IF(LEN(MID(I9698,4,1)*2)&gt;1,MID(MID(I9698,4,1)*2,1,1)+MID(MID(I9698,4,1)*2,2,1),MID(I9698,4,1)*2)+
                 IF(LEN(MID(I9698,6,1)*2)&gt;1,MID(MID(I9698,6,1)*2,1,1)+MID(MID(I9698,6,1)*2,2,1),MID(I9698,6,1)*2)+
                 IF(LEN(MID(I9698,8,1)*2)&gt;1,MID(MID(I9698,8,1)*2,1,1)+MID(MID(I9698,8,1)*2,2,1),MID(I9698,8,1)*2),1),
IF(
OR(LEFT(I9698,1)="P",LEFT(I9698,1)="Q",LEFT(I9698,1)="R",LEFT(I9698,1)="S",LEFT(I9698,1)="W",MID(I9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8" s="38"/>
      <c r="O9698" s="5"/>
      <c r="P9698" s="5"/>
      <c r="Q9698" s="5"/>
      <c r="R9698" s="5"/>
      <c r="S9698" s="5"/>
      <c r="T9698" s="5"/>
      <c r="U9698" s="5"/>
      <c r="V9698" s="5"/>
      <c r="W9698" s="5"/>
      <c r="X9698" s="5"/>
      <c r="Y9698" s="5"/>
      <c r="Z9698" s="5"/>
      <c r="AA9698" s="5"/>
    </row>
    <row r="9699" spans="1:27" x14ac:dyDescent="0.35">
      <c r="A9699" s="59"/>
      <c r="B9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9" s="5"/>
      <c r="G9699" s="5"/>
      <c r="H9699" s="5"/>
      <c r="I9699" s="5"/>
      <c r="J9699" s="5"/>
      <c r="K9699" s="5"/>
      <c r="L9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9" s="62" t="str">
        <f>IF(FormularioInscripcion[[#This Row],[Tipo DOC]]="NIF Empresa",
IFERROR(UPPER(RIGHT(I9699,1))=
UPPER(RIGHT(_xlfn.LET(_xlpm.Check,
RIGHT(MID(I9699,3,1)+MID(I9699,5,1)+MID(I9699,7,1)+
                 IF(LEN(MID(I9699,2,1)*2)&gt;1,MID(MID(I9699,2,1)*2,1,1)+MID(MID(I9699,2,1)*2,2,1),MID(I9699,2,1)*2)+
                 IF(LEN(MID(I9699,4,1)*2)&gt;1,MID(MID(I9699,4,1)*2,1,1)+MID(MID(I9699,4,1)*2,2,1),MID(I9699,4,1)*2)+
                 IF(LEN(MID(I9699,6,1)*2)&gt;1,MID(MID(I9699,6,1)*2,1,1)+MID(MID(I9699,6,1)*2,2,1),MID(I9699,6,1)*2)+
                 IF(LEN(MID(I9699,8,1)*2)&gt;1,MID(MID(I9699,8,1)*2,1,1)+MID(MID(I9699,8,1)*2,2,1),MID(I9699,8,1)*2),1),
IF(
OR(LEFT(I9699,1)="P",LEFT(I9699,1)="Q",LEFT(I9699,1)="R",LEFT(I9699,1)="S",LEFT(I9699,1)="W",MID(I9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9" s="38"/>
      <c r="O9699" s="5"/>
      <c r="P9699" s="5"/>
      <c r="Q9699" s="5"/>
      <c r="R9699" s="5"/>
      <c r="S9699" s="5"/>
      <c r="T9699" s="5"/>
      <c r="U9699" s="5"/>
      <c r="V9699" s="5"/>
      <c r="W9699" s="5"/>
      <c r="X9699" s="5"/>
      <c r="Y9699" s="5"/>
      <c r="Z9699" s="5"/>
      <c r="AA9699" s="5"/>
    </row>
    <row r="9700" spans="1:27" x14ac:dyDescent="0.35">
      <c r="A9700" s="59"/>
      <c r="B9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0" s="5"/>
      <c r="G9700" s="5"/>
      <c r="H9700" s="5"/>
      <c r="I9700" s="5"/>
      <c r="J9700" s="5"/>
      <c r="K9700" s="5"/>
      <c r="L9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0" s="62" t="str">
        <f>IF(FormularioInscripcion[[#This Row],[Tipo DOC]]="NIF Empresa",
IFERROR(UPPER(RIGHT(I9700,1))=
UPPER(RIGHT(_xlfn.LET(_xlpm.Check,
RIGHT(MID(I9700,3,1)+MID(I9700,5,1)+MID(I9700,7,1)+
                 IF(LEN(MID(I9700,2,1)*2)&gt;1,MID(MID(I9700,2,1)*2,1,1)+MID(MID(I9700,2,1)*2,2,1),MID(I9700,2,1)*2)+
                 IF(LEN(MID(I9700,4,1)*2)&gt;1,MID(MID(I9700,4,1)*2,1,1)+MID(MID(I9700,4,1)*2,2,1),MID(I9700,4,1)*2)+
                 IF(LEN(MID(I9700,6,1)*2)&gt;1,MID(MID(I9700,6,1)*2,1,1)+MID(MID(I9700,6,1)*2,2,1),MID(I9700,6,1)*2)+
                 IF(LEN(MID(I9700,8,1)*2)&gt;1,MID(MID(I9700,8,1)*2,1,1)+MID(MID(I9700,8,1)*2,2,1),MID(I9700,8,1)*2),1),
IF(
OR(LEFT(I9700,1)="P",LEFT(I9700,1)="Q",LEFT(I9700,1)="R",LEFT(I9700,1)="S",LEFT(I9700,1)="W",MID(I9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0" s="38"/>
      <c r="O9700" s="5"/>
      <c r="P9700" s="5"/>
      <c r="Q9700" s="5"/>
      <c r="R9700" s="5"/>
      <c r="S9700" s="5"/>
      <c r="T9700" s="5"/>
      <c r="U9700" s="5"/>
      <c r="V9700" s="5"/>
      <c r="W9700" s="5"/>
      <c r="X9700" s="5"/>
      <c r="Y9700" s="5"/>
      <c r="Z9700" s="5"/>
      <c r="AA9700" s="5"/>
    </row>
    <row r="9701" spans="1:27" x14ac:dyDescent="0.35">
      <c r="A9701" s="59"/>
      <c r="B9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1" s="5"/>
      <c r="G9701" s="5"/>
      <c r="H9701" s="5"/>
      <c r="I9701" s="5"/>
      <c r="J9701" s="5"/>
      <c r="K9701" s="5"/>
      <c r="L9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1" s="62" t="str">
        <f>IF(FormularioInscripcion[[#This Row],[Tipo DOC]]="NIF Empresa",
IFERROR(UPPER(RIGHT(I9701,1))=
UPPER(RIGHT(_xlfn.LET(_xlpm.Check,
RIGHT(MID(I9701,3,1)+MID(I9701,5,1)+MID(I9701,7,1)+
                 IF(LEN(MID(I9701,2,1)*2)&gt;1,MID(MID(I9701,2,1)*2,1,1)+MID(MID(I9701,2,1)*2,2,1),MID(I9701,2,1)*2)+
                 IF(LEN(MID(I9701,4,1)*2)&gt;1,MID(MID(I9701,4,1)*2,1,1)+MID(MID(I9701,4,1)*2,2,1),MID(I9701,4,1)*2)+
                 IF(LEN(MID(I9701,6,1)*2)&gt;1,MID(MID(I9701,6,1)*2,1,1)+MID(MID(I9701,6,1)*2,2,1),MID(I9701,6,1)*2)+
                 IF(LEN(MID(I9701,8,1)*2)&gt;1,MID(MID(I9701,8,1)*2,1,1)+MID(MID(I9701,8,1)*2,2,1),MID(I9701,8,1)*2),1),
IF(
OR(LEFT(I9701,1)="P",LEFT(I9701,1)="Q",LEFT(I9701,1)="R",LEFT(I9701,1)="S",LEFT(I9701,1)="W",MID(I9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1" s="38"/>
      <c r="O9701" s="5"/>
      <c r="P9701" s="5"/>
      <c r="Q9701" s="5"/>
      <c r="R9701" s="5"/>
      <c r="S9701" s="5"/>
      <c r="T9701" s="5"/>
      <c r="U9701" s="5"/>
      <c r="V9701" s="5"/>
      <c r="W9701" s="5"/>
      <c r="X9701" s="5"/>
      <c r="Y9701" s="5"/>
      <c r="Z9701" s="5"/>
      <c r="AA9701" s="5"/>
    </row>
    <row r="9702" spans="1:27" x14ac:dyDescent="0.35">
      <c r="A9702" s="59"/>
      <c r="B9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2" s="5"/>
      <c r="G9702" s="5"/>
      <c r="H9702" s="5"/>
      <c r="I9702" s="5"/>
      <c r="J9702" s="5"/>
      <c r="K9702" s="5"/>
      <c r="L9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2" s="62" t="str">
        <f>IF(FormularioInscripcion[[#This Row],[Tipo DOC]]="NIF Empresa",
IFERROR(UPPER(RIGHT(I9702,1))=
UPPER(RIGHT(_xlfn.LET(_xlpm.Check,
RIGHT(MID(I9702,3,1)+MID(I9702,5,1)+MID(I9702,7,1)+
                 IF(LEN(MID(I9702,2,1)*2)&gt;1,MID(MID(I9702,2,1)*2,1,1)+MID(MID(I9702,2,1)*2,2,1),MID(I9702,2,1)*2)+
                 IF(LEN(MID(I9702,4,1)*2)&gt;1,MID(MID(I9702,4,1)*2,1,1)+MID(MID(I9702,4,1)*2,2,1),MID(I9702,4,1)*2)+
                 IF(LEN(MID(I9702,6,1)*2)&gt;1,MID(MID(I9702,6,1)*2,1,1)+MID(MID(I9702,6,1)*2,2,1),MID(I9702,6,1)*2)+
                 IF(LEN(MID(I9702,8,1)*2)&gt;1,MID(MID(I9702,8,1)*2,1,1)+MID(MID(I9702,8,1)*2,2,1),MID(I9702,8,1)*2),1),
IF(
OR(LEFT(I9702,1)="P",LEFT(I9702,1)="Q",LEFT(I9702,1)="R",LEFT(I9702,1)="S",LEFT(I9702,1)="W",MID(I9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2" s="38"/>
      <c r="O9702" s="5"/>
      <c r="P9702" s="5"/>
      <c r="Q9702" s="5"/>
      <c r="R9702" s="5"/>
      <c r="S9702" s="5"/>
      <c r="T9702" s="5"/>
      <c r="U9702" s="5"/>
      <c r="V9702" s="5"/>
      <c r="W9702" s="5"/>
      <c r="X9702" s="5"/>
      <c r="Y9702" s="5"/>
      <c r="Z9702" s="5"/>
      <c r="AA9702" s="5"/>
    </row>
    <row r="9703" spans="1:27" x14ac:dyDescent="0.35">
      <c r="A9703" s="59"/>
      <c r="B9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3" s="5"/>
      <c r="G9703" s="5"/>
      <c r="H9703" s="5"/>
      <c r="I9703" s="5"/>
      <c r="J9703" s="5"/>
      <c r="K9703" s="5"/>
      <c r="L9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3" s="62" t="str">
        <f>IF(FormularioInscripcion[[#This Row],[Tipo DOC]]="NIF Empresa",
IFERROR(UPPER(RIGHT(I9703,1))=
UPPER(RIGHT(_xlfn.LET(_xlpm.Check,
RIGHT(MID(I9703,3,1)+MID(I9703,5,1)+MID(I9703,7,1)+
                 IF(LEN(MID(I9703,2,1)*2)&gt;1,MID(MID(I9703,2,1)*2,1,1)+MID(MID(I9703,2,1)*2,2,1),MID(I9703,2,1)*2)+
                 IF(LEN(MID(I9703,4,1)*2)&gt;1,MID(MID(I9703,4,1)*2,1,1)+MID(MID(I9703,4,1)*2,2,1),MID(I9703,4,1)*2)+
                 IF(LEN(MID(I9703,6,1)*2)&gt;1,MID(MID(I9703,6,1)*2,1,1)+MID(MID(I9703,6,1)*2,2,1),MID(I9703,6,1)*2)+
                 IF(LEN(MID(I9703,8,1)*2)&gt;1,MID(MID(I9703,8,1)*2,1,1)+MID(MID(I9703,8,1)*2,2,1),MID(I9703,8,1)*2),1),
IF(
OR(LEFT(I9703,1)="P",LEFT(I9703,1)="Q",LEFT(I9703,1)="R",LEFT(I9703,1)="S",LEFT(I9703,1)="W",MID(I9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3" s="38"/>
      <c r="O9703" s="5"/>
      <c r="P9703" s="5"/>
      <c r="Q9703" s="5"/>
      <c r="R9703" s="5"/>
      <c r="S9703" s="5"/>
      <c r="T9703" s="5"/>
      <c r="U9703" s="5"/>
      <c r="V9703" s="5"/>
      <c r="W9703" s="5"/>
      <c r="X9703" s="5"/>
      <c r="Y9703" s="5"/>
      <c r="Z9703" s="5"/>
      <c r="AA9703" s="5"/>
    </row>
    <row r="9704" spans="1:27" x14ac:dyDescent="0.35">
      <c r="A9704" s="59"/>
      <c r="B9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4" s="5"/>
      <c r="G9704" s="5"/>
      <c r="H9704" s="5"/>
      <c r="I9704" s="5"/>
      <c r="J9704" s="5"/>
      <c r="K9704" s="5"/>
      <c r="L9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4" s="62" t="str">
        <f>IF(FormularioInscripcion[[#This Row],[Tipo DOC]]="NIF Empresa",
IFERROR(UPPER(RIGHT(I9704,1))=
UPPER(RIGHT(_xlfn.LET(_xlpm.Check,
RIGHT(MID(I9704,3,1)+MID(I9704,5,1)+MID(I9704,7,1)+
                 IF(LEN(MID(I9704,2,1)*2)&gt;1,MID(MID(I9704,2,1)*2,1,1)+MID(MID(I9704,2,1)*2,2,1),MID(I9704,2,1)*2)+
                 IF(LEN(MID(I9704,4,1)*2)&gt;1,MID(MID(I9704,4,1)*2,1,1)+MID(MID(I9704,4,1)*2,2,1),MID(I9704,4,1)*2)+
                 IF(LEN(MID(I9704,6,1)*2)&gt;1,MID(MID(I9704,6,1)*2,1,1)+MID(MID(I9704,6,1)*2,2,1),MID(I9704,6,1)*2)+
                 IF(LEN(MID(I9704,8,1)*2)&gt;1,MID(MID(I9704,8,1)*2,1,1)+MID(MID(I9704,8,1)*2,2,1),MID(I9704,8,1)*2),1),
IF(
OR(LEFT(I9704,1)="P",LEFT(I9704,1)="Q",LEFT(I9704,1)="R",LEFT(I9704,1)="S",LEFT(I9704,1)="W",MID(I9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4" s="38"/>
      <c r="O9704" s="5"/>
      <c r="P9704" s="5"/>
      <c r="Q9704" s="5"/>
      <c r="R9704" s="5"/>
      <c r="S9704" s="5"/>
      <c r="T9704" s="5"/>
      <c r="U9704" s="5"/>
      <c r="V9704" s="5"/>
      <c r="W9704" s="5"/>
      <c r="X9704" s="5"/>
      <c r="Y9704" s="5"/>
      <c r="Z9704" s="5"/>
      <c r="AA9704" s="5"/>
    </row>
    <row r="9705" spans="1:27" x14ac:dyDescent="0.35">
      <c r="A9705" s="59"/>
      <c r="B9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5" s="5"/>
      <c r="G9705" s="5"/>
      <c r="H9705" s="5"/>
      <c r="I9705" s="5"/>
      <c r="J9705" s="5"/>
      <c r="K9705" s="5"/>
      <c r="L9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5" s="62" t="str">
        <f>IF(FormularioInscripcion[[#This Row],[Tipo DOC]]="NIF Empresa",
IFERROR(UPPER(RIGHT(I9705,1))=
UPPER(RIGHT(_xlfn.LET(_xlpm.Check,
RIGHT(MID(I9705,3,1)+MID(I9705,5,1)+MID(I9705,7,1)+
                 IF(LEN(MID(I9705,2,1)*2)&gt;1,MID(MID(I9705,2,1)*2,1,1)+MID(MID(I9705,2,1)*2,2,1),MID(I9705,2,1)*2)+
                 IF(LEN(MID(I9705,4,1)*2)&gt;1,MID(MID(I9705,4,1)*2,1,1)+MID(MID(I9705,4,1)*2,2,1),MID(I9705,4,1)*2)+
                 IF(LEN(MID(I9705,6,1)*2)&gt;1,MID(MID(I9705,6,1)*2,1,1)+MID(MID(I9705,6,1)*2,2,1),MID(I9705,6,1)*2)+
                 IF(LEN(MID(I9705,8,1)*2)&gt;1,MID(MID(I9705,8,1)*2,1,1)+MID(MID(I9705,8,1)*2,2,1),MID(I9705,8,1)*2),1),
IF(
OR(LEFT(I9705,1)="P",LEFT(I9705,1)="Q",LEFT(I9705,1)="R",LEFT(I9705,1)="S",LEFT(I9705,1)="W",MID(I9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5" s="38"/>
      <c r="O9705" s="5"/>
      <c r="P9705" s="5"/>
      <c r="Q9705" s="5"/>
      <c r="R9705" s="5"/>
      <c r="S9705" s="5"/>
      <c r="T9705" s="5"/>
      <c r="U9705" s="5"/>
      <c r="V9705" s="5"/>
      <c r="W9705" s="5"/>
      <c r="X9705" s="5"/>
      <c r="Y9705" s="5"/>
      <c r="Z9705" s="5"/>
      <c r="AA9705" s="5"/>
    </row>
    <row r="9706" spans="1:27" x14ac:dyDescent="0.35">
      <c r="A9706" s="59"/>
      <c r="B9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6" s="5"/>
      <c r="G9706" s="5"/>
      <c r="H9706" s="5"/>
      <c r="I9706" s="5"/>
      <c r="J9706" s="5"/>
      <c r="K9706" s="5"/>
      <c r="L9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6" s="62" t="str">
        <f>IF(FormularioInscripcion[[#This Row],[Tipo DOC]]="NIF Empresa",
IFERROR(UPPER(RIGHT(I9706,1))=
UPPER(RIGHT(_xlfn.LET(_xlpm.Check,
RIGHT(MID(I9706,3,1)+MID(I9706,5,1)+MID(I9706,7,1)+
                 IF(LEN(MID(I9706,2,1)*2)&gt;1,MID(MID(I9706,2,1)*2,1,1)+MID(MID(I9706,2,1)*2,2,1),MID(I9706,2,1)*2)+
                 IF(LEN(MID(I9706,4,1)*2)&gt;1,MID(MID(I9706,4,1)*2,1,1)+MID(MID(I9706,4,1)*2,2,1),MID(I9706,4,1)*2)+
                 IF(LEN(MID(I9706,6,1)*2)&gt;1,MID(MID(I9706,6,1)*2,1,1)+MID(MID(I9706,6,1)*2,2,1),MID(I9706,6,1)*2)+
                 IF(LEN(MID(I9706,8,1)*2)&gt;1,MID(MID(I9706,8,1)*2,1,1)+MID(MID(I9706,8,1)*2,2,1),MID(I9706,8,1)*2),1),
IF(
OR(LEFT(I9706,1)="P",LEFT(I9706,1)="Q",LEFT(I9706,1)="R",LEFT(I9706,1)="S",LEFT(I9706,1)="W",MID(I9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6" s="38"/>
      <c r="O9706" s="5"/>
      <c r="P9706" s="5"/>
      <c r="Q9706" s="5"/>
      <c r="R9706" s="5"/>
      <c r="S9706" s="5"/>
      <c r="T9706" s="5"/>
      <c r="U9706" s="5"/>
      <c r="V9706" s="5"/>
      <c r="W9706" s="5"/>
      <c r="X9706" s="5"/>
      <c r="Y9706" s="5"/>
      <c r="Z9706" s="5"/>
      <c r="AA9706" s="5"/>
    </row>
    <row r="9707" spans="1:27" x14ac:dyDescent="0.35">
      <c r="A9707" s="59"/>
      <c r="B9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7" s="5"/>
      <c r="G9707" s="5"/>
      <c r="H9707" s="5"/>
      <c r="I9707" s="5"/>
      <c r="J9707" s="5"/>
      <c r="K9707" s="5"/>
      <c r="L9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7" s="62" t="str">
        <f>IF(FormularioInscripcion[[#This Row],[Tipo DOC]]="NIF Empresa",
IFERROR(UPPER(RIGHT(I9707,1))=
UPPER(RIGHT(_xlfn.LET(_xlpm.Check,
RIGHT(MID(I9707,3,1)+MID(I9707,5,1)+MID(I9707,7,1)+
                 IF(LEN(MID(I9707,2,1)*2)&gt;1,MID(MID(I9707,2,1)*2,1,1)+MID(MID(I9707,2,1)*2,2,1),MID(I9707,2,1)*2)+
                 IF(LEN(MID(I9707,4,1)*2)&gt;1,MID(MID(I9707,4,1)*2,1,1)+MID(MID(I9707,4,1)*2,2,1),MID(I9707,4,1)*2)+
                 IF(LEN(MID(I9707,6,1)*2)&gt;1,MID(MID(I9707,6,1)*2,1,1)+MID(MID(I9707,6,1)*2,2,1),MID(I9707,6,1)*2)+
                 IF(LEN(MID(I9707,8,1)*2)&gt;1,MID(MID(I9707,8,1)*2,1,1)+MID(MID(I9707,8,1)*2,2,1),MID(I9707,8,1)*2),1),
IF(
OR(LEFT(I9707,1)="P",LEFT(I9707,1)="Q",LEFT(I9707,1)="R",LEFT(I9707,1)="S",LEFT(I9707,1)="W",MID(I9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7" s="38"/>
      <c r="O9707" s="5"/>
      <c r="P9707" s="5"/>
      <c r="Q9707" s="5"/>
      <c r="R9707" s="5"/>
      <c r="S9707" s="5"/>
      <c r="T9707" s="5"/>
      <c r="U9707" s="5"/>
      <c r="V9707" s="5"/>
      <c r="W9707" s="5"/>
      <c r="X9707" s="5"/>
      <c r="Y9707" s="5"/>
      <c r="Z9707" s="5"/>
      <c r="AA9707" s="5"/>
    </row>
    <row r="9708" spans="1:27" x14ac:dyDescent="0.35">
      <c r="A9708" s="59"/>
      <c r="B9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8" s="5"/>
      <c r="G9708" s="5"/>
      <c r="H9708" s="5"/>
      <c r="I9708" s="5"/>
      <c r="J9708" s="5"/>
      <c r="K9708" s="5"/>
      <c r="L9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8" s="62" t="str">
        <f>IF(FormularioInscripcion[[#This Row],[Tipo DOC]]="NIF Empresa",
IFERROR(UPPER(RIGHT(I9708,1))=
UPPER(RIGHT(_xlfn.LET(_xlpm.Check,
RIGHT(MID(I9708,3,1)+MID(I9708,5,1)+MID(I9708,7,1)+
                 IF(LEN(MID(I9708,2,1)*2)&gt;1,MID(MID(I9708,2,1)*2,1,1)+MID(MID(I9708,2,1)*2,2,1),MID(I9708,2,1)*2)+
                 IF(LEN(MID(I9708,4,1)*2)&gt;1,MID(MID(I9708,4,1)*2,1,1)+MID(MID(I9708,4,1)*2,2,1),MID(I9708,4,1)*2)+
                 IF(LEN(MID(I9708,6,1)*2)&gt;1,MID(MID(I9708,6,1)*2,1,1)+MID(MID(I9708,6,1)*2,2,1),MID(I9708,6,1)*2)+
                 IF(LEN(MID(I9708,8,1)*2)&gt;1,MID(MID(I9708,8,1)*2,1,1)+MID(MID(I9708,8,1)*2,2,1),MID(I9708,8,1)*2),1),
IF(
OR(LEFT(I9708,1)="P",LEFT(I9708,1)="Q",LEFT(I9708,1)="R",LEFT(I9708,1)="S",LEFT(I9708,1)="W",MID(I9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8" s="38"/>
      <c r="O9708" s="5"/>
      <c r="P9708" s="5"/>
      <c r="Q9708" s="5"/>
      <c r="R9708" s="5"/>
      <c r="S9708" s="5"/>
      <c r="T9708" s="5"/>
      <c r="U9708" s="5"/>
      <c r="V9708" s="5"/>
      <c r="W9708" s="5"/>
      <c r="X9708" s="5"/>
      <c r="Y9708" s="5"/>
      <c r="Z9708" s="5"/>
      <c r="AA9708" s="5"/>
    </row>
    <row r="9709" spans="1:27" x14ac:dyDescent="0.35">
      <c r="A9709" s="59"/>
      <c r="B9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9" s="5"/>
      <c r="G9709" s="5"/>
      <c r="H9709" s="5"/>
      <c r="I9709" s="5"/>
      <c r="J9709" s="5"/>
      <c r="K9709" s="5"/>
      <c r="L9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9" s="62" t="str">
        <f>IF(FormularioInscripcion[[#This Row],[Tipo DOC]]="NIF Empresa",
IFERROR(UPPER(RIGHT(I9709,1))=
UPPER(RIGHT(_xlfn.LET(_xlpm.Check,
RIGHT(MID(I9709,3,1)+MID(I9709,5,1)+MID(I9709,7,1)+
                 IF(LEN(MID(I9709,2,1)*2)&gt;1,MID(MID(I9709,2,1)*2,1,1)+MID(MID(I9709,2,1)*2,2,1),MID(I9709,2,1)*2)+
                 IF(LEN(MID(I9709,4,1)*2)&gt;1,MID(MID(I9709,4,1)*2,1,1)+MID(MID(I9709,4,1)*2,2,1),MID(I9709,4,1)*2)+
                 IF(LEN(MID(I9709,6,1)*2)&gt;1,MID(MID(I9709,6,1)*2,1,1)+MID(MID(I9709,6,1)*2,2,1),MID(I9709,6,1)*2)+
                 IF(LEN(MID(I9709,8,1)*2)&gt;1,MID(MID(I9709,8,1)*2,1,1)+MID(MID(I9709,8,1)*2,2,1),MID(I9709,8,1)*2),1),
IF(
OR(LEFT(I9709,1)="P",LEFT(I9709,1)="Q",LEFT(I9709,1)="R",LEFT(I9709,1)="S",LEFT(I9709,1)="W",MID(I9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9" s="38"/>
      <c r="O9709" s="5"/>
      <c r="P9709" s="5"/>
      <c r="Q9709" s="5"/>
      <c r="R9709" s="5"/>
      <c r="S9709" s="5"/>
      <c r="T9709" s="5"/>
      <c r="U9709" s="5"/>
      <c r="V9709" s="5"/>
      <c r="W9709" s="5"/>
      <c r="X9709" s="5"/>
      <c r="Y9709" s="5"/>
      <c r="Z9709" s="5"/>
      <c r="AA9709" s="5"/>
    </row>
    <row r="9710" spans="1:27" x14ac:dyDescent="0.35">
      <c r="A9710" s="59"/>
      <c r="B9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0" s="5"/>
      <c r="G9710" s="5"/>
      <c r="H9710" s="5"/>
      <c r="I9710" s="5"/>
      <c r="J9710" s="5"/>
      <c r="K9710" s="5"/>
      <c r="L9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0" s="62" t="str">
        <f>IF(FormularioInscripcion[[#This Row],[Tipo DOC]]="NIF Empresa",
IFERROR(UPPER(RIGHT(I9710,1))=
UPPER(RIGHT(_xlfn.LET(_xlpm.Check,
RIGHT(MID(I9710,3,1)+MID(I9710,5,1)+MID(I9710,7,1)+
                 IF(LEN(MID(I9710,2,1)*2)&gt;1,MID(MID(I9710,2,1)*2,1,1)+MID(MID(I9710,2,1)*2,2,1),MID(I9710,2,1)*2)+
                 IF(LEN(MID(I9710,4,1)*2)&gt;1,MID(MID(I9710,4,1)*2,1,1)+MID(MID(I9710,4,1)*2,2,1),MID(I9710,4,1)*2)+
                 IF(LEN(MID(I9710,6,1)*2)&gt;1,MID(MID(I9710,6,1)*2,1,1)+MID(MID(I9710,6,1)*2,2,1),MID(I9710,6,1)*2)+
                 IF(LEN(MID(I9710,8,1)*2)&gt;1,MID(MID(I9710,8,1)*2,1,1)+MID(MID(I9710,8,1)*2,2,1),MID(I9710,8,1)*2),1),
IF(
OR(LEFT(I9710,1)="P",LEFT(I9710,1)="Q",LEFT(I9710,1)="R",LEFT(I9710,1)="S",LEFT(I9710,1)="W",MID(I9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0" s="38"/>
      <c r="O9710" s="5"/>
      <c r="P9710" s="5"/>
      <c r="Q9710" s="5"/>
      <c r="R9710" s="5"/>
      <c r="S9710" s="5"/>
      <c r="T9710" s="5"/>
      <c r="U9710" s="5"/>
      <c r="V9710" s="5"/>
      <c r="W9710" s="5"/>
      <c r="X9710" s="5"/>
      <c r="Y9710" s="5"/>
      <c r="Z9710" s="5"/>
      <c r="AA9710" s="5"/>
    </row>
    <row r="9711" spans="1:27" x14ac:dyDescent="0.35">
      <c r="A9711" s="59"/>
      <c r="B9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1" s="5"/>
      <c r="G9711" s="5"/>
      <c r="H9711" s="5"/>
      <c r="I9711" s="5"/>
      <c r="J9711" s="5"/>
      <c r="K9711" s="5"/>
      <c r="L9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1" s="62" t="str">
        <f>IF(FormularioInscripcion[[#This Row],[Tipo DOC]]="NIF Empresa",
IFERROR(UPPER(RIGHT(I9711,1))=
UPPER(RIGHT(_xlfn.LET(_xlpm.Check,
RIGHT(MID(I9711,3,1)+MID(I9711,5,1)+MID(I9711,7,1)+
                 IF(LEN(MID(I9711,2,1)*2)&gt;1,MID(MID(I9711,2,1)*2,1,1)+MID(MID(I9711,2,1)*2,2,1),MID(I9711,2,1)*2)+
                 IF(LEN(MID(I9711,4,1)*2)&gt;1,MID(MID(I9711,4,1)*2,1,1)+MID(MID(I9711,4,1)*2,2,1),MID(I9711,4,1)*2)+
                 IF(LEN(MID(I9711,6,1)*2)&gt;1,MID(MID(I9711,6,1)*2,1,1)+MID(MID(I9711,6,1)*2,2,1),MID(I9711,6,1)*2)+
                 IF(LEN(MID(I9711,8,1)*2)&gt;1,MID(MID(I9711,8,1)*2,1,1)+MID(MID(I9711,8,1)*2,2,1),MID(I9711,8,1)*2),1),
IF(
OR(LEFT(I9711,1)="P",LEFT(I9711,1)="Q",LEFT(I9711,1)="R",LEFT(I9711,1)="S",LEFT(I9711,1)="W",MID(I9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1" s="38"/>
      <c r="O9711" s="5"/>
      <c r="P9711" s="5"/>
      <c r="Q9711" s="5"/>
      <c r="R9711" s="5"/>
      <c r="S9711" s="5"/>
      <c r="T9711" s="5"/>
      <c r="U9711" s="5"/>
      <c r="V9711" s="5"/>
      <c r="W9711" s="5"/>
      <c r="X9711" s="5"/>
      <c r="Y9711" s="5"/>
      <c r="Z9711" s="5"/>
      <c r="AA9711" s="5"/>
    </row>
    <row r="9712" spans="1:27" x14ac:dyDescent="0.35">
      <c r="A9712" s="59"/>
      <c r="B9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2" s="5"/>
      <c r="G9712" s="5"/>
      <c r="H9712" s="5"/>
      <c r="I9712" s="5"/>
      <c r="J9712" s="5"/>
      <c r="K9712" s="5"/>
      <c r="L9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2" s="62" t="str">
        <f>IF(FormularioInscripcion[[#This Row],[Tipo DOC]]="NIF Empresa",
IFERROR(UPPER(RIGHT(I9712,1))=
UPPER(RIGHT(_xlfn.LET(_xlpm.Check,
RIGHT(MID(I9712,3,1)+MID(I9712,5,1)+MID(I9712,7,1)+
                 IF(LEN(MID(I9712,2,1)*2)&gt;1,MID(MID(I9712,2,1)*2,1,1)+MID(MID(I9712,2,1)*2,2,1),MID(I9712,2,1)*2)+
                 IF(LEN(MID(I9712,4,1)*2)&gt;1,MID(MID(I9712,4,1)*2,1,1)+MID(MID(I9712,4,1)*2,2,1),MID(I9712,4,1)*2)+
                 IF(LEN(MID(I9712,6,1)*2)&gt;1,MID(MID(I9712,6,1)*2,1,1)+MID(MID(I9712,6,1)*2,2,1),MID(I9712,6,1)*2)+
                 IF(LEN(MID(I9712,8,1)*2)&gt;1,MID(MID(I9712,8,1)*2,1,1)+MID(MID(I9712,8,1)*2,2,1),MID(I9712,8,1)*2),1),
IF(
OR(LEFT(I9712,1)="P",LEFT(I9712,1)="Q",LEFT(I9712,1)="R",LEFT(I9712,1)="S",LEFT(I9712,1)="W",MID(I9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2" s="38"/>
      <c r="O9712" s="5"/>
      <c r="P9712" s="5"/>
      <c r="Q9712" s="5"/>
      <c r="R9712" s="5"/>
      <c r="S9712" s="5"/>
      <c r="T9712" s="5"/>
      <c r="U9712" s="5"/>
      <c r="V9712" s="5"/>
      <c r="W9712" s="5"/>
      <c r="X9712" s="5"/>
      <c r="Y9712" s="5"/>
      <c r="Z9712" s="5"/>
      <c r="AA9712" s="5"/>
    </row>
    <row r="9713" spans="1:27" x14ac:dyDescent="0.35">
      <c r="A9713" s="59"/>
      <c r="B9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3" s="5"/>
      <c r="G9713" s="5"/>
      <c r="H9713" s="5"/>
      <c r="I9713" s="5"/>
      <c r="J9713" s="5"/>
      <c r="K9713" s="5"/>
      <c r="L9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3" s="62" t="str">
        <f>IF(FormularioInscripcion[[#This Row],[Tipo DOC]]="NIF Empresa",
IFERROR(UPPER(RIGHT(I9713,1))=
UPPER(RIGHT(_xlfn.LET(_xlpm.Check,
RIGHT(MID(I9713,3,1)+MID(I9713,5,1)+MID(I9713,7,1)+
                 IF(LEN(MID(I9713,2,1)*2)&gt;1,MID(MID(I9713,2,1)*2,1,1)+MID(MID(I9713,2,1)*2,2,1),MID(I9713,2,1)*2)+
                 IF(LEN(MID(I9713,4,1)*2)&gt;1,MID(MID(I9713,4,1)*2,1,1)+MID(MID(I9713,4,1)*2,2,1),MID(I9713,4,1)*2)+
                 IF(LEN(MID(I9713,6,1)*2)&gt;1,MID(MID(I9713,6,1)*2,1,1)+MID(MID(I9713,6,1)*2,2,1),MID(I9713,6,1)*2)+
                 IF(LEN(MID(I9713,8,1)*2)&gt;1,MID(MID(I9713,8,1)*2,1,1)+MID(MID(I9713,8,1)*2,2,1),MID(I9713,8,1)*2),1),
IF(
OR(LEFT(I9713,1)="P",LEFT(I9713,1)="Q",LEFT(I9713,1)="R",LEFT(I9713,1)="S",LEFT(I9713,1)="W",MID(I9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3" s="38"/>
      <c r="O9713" s="5"/>
      <c r="P9713" s="5"/>
      <c r="Q9713" s="5"/>
      <c r="R9713" s="5"/>
      <c r="S9713" s="5"/>
      <c r="T9713" s="5"/>
      <c r="U9713" s="5"/>
      <c r="V9713" s="5"/>
      <c r="W9713" s="5"/>
      <c r="X9713" s="5"/>
      <c r="Y9713" s="5"/>
      <c r="Z9713" s="5"/>
      <c r="AA9713" s="5"/>
    </row>
    <row r="9714" spans="1:27" x14ac:dyDescent="0.35">
      <c r="A9714" s="59"/>
      <c r="B9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4" s="5"/>
      <c r="G9714" s="5"/>
      <c r="H9714" s="5"/>
      <c r="I9714" s="5"/>
      <c r="J9714" s="5"/>
      <c r="K9714" s="5"/>
      <c r="L9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4" s="62" t="str">
        <f>IF(FormularioInscripcion[[#This Row],[Tipo DOC]]="NIF Empresa",
IFERROR(UPPER(RIGHT(I9714,1))=
UPPER(RIGHT(_xlfn.LET(_xlpm.Check,
RIGHT(MID(I9714,3,1)+MID(I9714,5,1)+MID(I9714,7,1)+
                 IF(LEN(MID(I9714,2,1)*2)&gt;1,MID(MID(I9714,2,1)*2,1,1)+MID(MID(I9714,2,1)*2,2,1),MID(I9714,2,1)*2)+
                 IF(LEN(MID(I9714,4,1)*2)&gt;1,MID(MID(I9714,4,1)*2,1,1)+MID(MID(I9714,4,1)*2,2,1),MID(I9714,4,1)*2)+
                 IF(LEN(MID(I9714,6,1)*2)&gt;1,MID(MID(I9714,6,1)*2,1,1)+MID(MID(I9714,6,1)*2,2,1),MID(I9714,6,1)*2)+
                 IF(LEN(MID(I9714,8,1)*2)&gt;1,MID(MID(I9714,8,1)*2,1,1)+MID(MID(I9714,8,1)*2,2,1),MID(I9714,8,1)*2),1),
IF(
OR(LEFT(I9714,1)="P",LEFT(I9714,1)="Q",LEFT(I9714,1)="R",LEFT(I9714,1)="S",LEFT(I9714,1)="W",MID(I9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4" s="38"/>
      <c r="O9714" s="5"/>
      <c r="P9714" s="5"/>
      <c r="Q9714" s="5"/>
      <c r="R9714" s="5"/>
      <c r="S9714" s="5"/>
      <c r="T9714" s="5"/>
      <c r="U9714" s="5"/>
      <c r="V9714" s="5"/>
      <c r="W9714" s="5"/>
      <c r="X9714" s="5"/>
      <c r="Y9714" s="5"/>
      <c r="Z9714" s="5"/>
      <c r="AA9714" s="5"/>
    </row>
    <row r="9715" spans="1:27" x14ac:dyDescent="0.35">
      <c r="A9715" s="59"/>
      <c r="B9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5" s="5"/>
      <c r="G9715" s="5"/>
      <c r="H9715" s="5"/>
      <c r="I9715" s="5"/>
      <c r="J9715" s="5"/>
      <c r="K9715" s="5"/>
      <c r="L9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5" s="62" t="str">
        <f>IF(FormularioInscripcion[[#This Row],[Tipo DOC]]="NIF Empresa",
IFERROR(UPPER(RIGHT(I9715,1))=
UPPER(RIGHT(_xlfn.LET(_xlpm.Check,
RIGHT(MID(I9715,3,1)+MID(I9715,5,1)+MID(I9715,7,1)+
                 IF(LEN(MID(I9715,2,1)*2)&gt;1,MID(MID(I9715,2,1)*2,1,1)+MID(MID(I9715,2,1)*2,2,1),MID(I9715,2,1)*2)+
                 IF(LEN(MID(I9715,4,1)*2)&gt;1,MID(MID(I9715,4,1)*2,1,1)+MID(MID(I9715,4,1)*2,2,1),MID(I9715,4,1)*2)+
                 IF(LEN(MID(I9715,6,1)*2)&gt;1,MID(MID(I9715,6,1)*2,1,1)+MID(MID(I9715,6,1)*2,2,1),MID(I9715,6,1)*2)+
                 IF(LEN(MID(I9715,8,1)*2)&gt;1,MID(MID(I9715,8,1)*2,1,1)+MID(MID(I9715,8,1)*2,2,1),MID(I9715,8,1)*2),1),
IF(
OR(LEFT(I9715,1)="P",LEFT(I9715,1)="Q",LEFT(I9715,1)="R",LEFT(I9715,1)="S",LEFT(I9715,1)="W",MID(I9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5" s="38"/>
      <c r="O9715" s="5"/>
      <c r="P9715" s="5"/>
      <c r="Q9715" s="5"/>
      <c r="R9715" s="5"/>
      <c r="S9715" s="5"/>
      <c r="T9715" s="5"/>
      <c r="U9715" s="5"/>
      <c r="V9715" s="5"/>
      <c r="W9715" s="5"/>
      <c r="X9715" s="5"/>
      <c r="Y9715" s="5"/>
      <c r="Z9715" s="5"/>
      <c r="AA9715" s="5"/>
    </row>
    <row r="9716" spans="1:27" x14ac:dyDescent="0.35">
      <c r="A9716" s="59"/>
      <c r="B9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6" s="5"/>
      <c r="G9716" s="5"/>
      <c r="H9716" s="5"/>
      <c r="I9716" s="5"/>
      <c r="J9716" s="5"/>
      <c r="K9716" s="5"/>
      <c r="L9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6" s="62" t="str">
        <f>IF(FormularioInscripcion[[#This Row],[Tipo DOC]]="NIF Empresa",
IFERROR(UPPER(RIGHT(I9716,1))=
UPPER(RIGHT(_xlfn.LET(_xlpm.Check,
RIGHT(MID(I9716,3,1)+MID(I9716,5,1)+MID(I9716,7,1)+
                 IF(LEN(MID(I9716,2,1)*2)&gt;1,MID(MID(I9716,2,1)*2,1,1)+MID(MID(I9716,2,1)*2,2,1),MID(I9716,2,1)*2)+
                 IF(LEN(MID(I9716,4,1)*2)&gt;1,MID(MID(I9716,4,1)*2,1,1)+MID(MID(I9716,4,1)*2,2,1),MID(I9716,4,1)*2)+
                 IF(LEN(MID(I9716,6,1)*2)&gt;1,MID(MID(I9716,6,1)*2,1,1)+MID(MID(I9716,6,1)*2,2,1),MID(I9716,6,1)*2)+
                 IF(LEN(MID(I9716,8,1)*2)&gt;1,MID(MID(I9716,8,1)*2,1,1)+MID(MID(I9716,8,1)*2,2,1),MID(I9716,8,1)*2),1),
IF(
OR(LEFT(I9716,1)="P",LEFT(I9716,1)="Q",LEFT(I9716,1)="R",LEFT(I9716,1)="S",LEFT(I9716,1)="W",MID(I9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6" s="38"/>
      <c r="O9716" s="5"/>
      <c r="P9716" s="5"/>
      <c r="Q9716" s="5"/>
      <c r="R9716" s="5"/>
      <c r="S9716" s="5"/>
      <c r="T9716" s="5"/>
      <c r="U9716" s="5"/>
      <c r="V9716" s="5"/>
      <c r="W9716" s="5"/>
      <c r="X9716" s="5"/>
      <c r="Y9716" s="5"/>
      <c r="Z9716" s="5"/>
      <c r="AA9716" s="5"/>
    </row>
    <row r="9717" spans="1:27" x14ac:dyDescent="0.35">
      <c r="A9717" s="59"/>
      <c r="B9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7" s="5"/>
      <c r="G9717" s="5"/>
      <c r="H9717" s="5"/>
      <c r="I9717" s="5"/>
      <c r="J9717" s="5"/>
      <c r="K9717" s="5"/>
      <c r="L9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7" s="62" t="str">
        <f>IF(FormularioInscripcion[[#This Row],[Tipo DOC]]="NIF Empresa",
IFERROR(UPPER(RIGHT(I9717,1))=
UPPER(RIGHT(_xlfn.LET(_xlpm.Check,
RIGHT(MID(I9717,3,1)+MID(I9717,5,1)+MID(I9717,7,1)+
                 IF(LEN(MID(I9717,2,1)*2)&gt;1,MID(MID(I9717,2,1)*2,1,1)+MID(MID(I9717,2,1)*2,2,1),MID(I9717,2,1)*2)+
                 IF(LEN(MID(I9717,4,1)*2)&gt;1,MID(MID(I9717,4,1)*2,1,1)+MID(MID(I9717,4,1)*2,2,1),MID(I9717,4,1)*2)+
                 IF(LEN(MID(I9717,6,1)*2)&gt;1,MID(MID(I9717,6,1)*2,1,1)+MID(MID(I9717,6,1)*2,2,1),MID(I9717,6,1)*2)+
                 IF(LEN(MID(I9717,8,1)*2)&gt;1,MID(MID(I9717,8,1)*2,1,1)+MID(MID(I9717,8,1)*2,2,1),MID(I9717,8,1)*2),1),
IF(
OR(LEFT(I9717,1)="P",LEFT(I9717,1)="Q",LEFT(I9717,1)="R",LEFT(I9717,1)="S",LEFT(I9717,1)="W",MID(I9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7" s="38"/>
      <c r="O9717" s="5"/>
      <c r="P9717" s="5"/>
      <c r="Q9717" s="5"/>
      <c r="R9717" s="5"/>
      <c r="S9717" s="5"/>
      <c r="T9717" s="5"/>
      <c r="U9717" s="5"/>
      <c r="V9717" s="5"/>
      <c r="W9717" s="5"/>
      <c r="X9717" s="5"/>
      <c r="Y9717" s="5"/>
      <c r="Z9717" s="5"/>
      <c r="AA9717" s="5"/>
    </row>
    <row r="9718" spans="1:27" x14ac:dyDescent="0.35">
      <c r="A9718" s="59"/>
      <c r="B9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8" s="5"/>
      <c r="G9718" s="5"/>
      <c r="H9718" s="5"/>
      <c r="I9718" s="5"/>
      <c r="J9718" s="5"/>
      <c r="K9718" s="5"/>
      <c r="L9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8" s="62" t="str">
        <f>IF(FormularioInscripcion[[#This Row],[Tipo DOC]]="NIF Empresa",
IFERROR(UPPER(RIGHT(I9718,1))=
UPPER(RIGHT(_xlfn.LET(_xlpm.Check,
RIGHT(MID(I9718,3,1)+MID(I9718,5,1)+MID(I9718,7,1)+
                 IF(LEN(MID(I9718,2,1)*2)&gt;1,MID(MID(I9718,2,1)*2,1,1)+MID(MID(I9718,2,1)*2,2,1),MID(I9718,2,1)*2)+
                 IF(LEN(MID(I9718,4,1)*2)&gt;1,MID(MID(I9718,4,1)*2,1,1)+MID(MID(I9718,4,1)*2,2,1),MID(I9718,4,1)*2)+
                 IF(LEN(MID(I9718,6,1)*2)&gt;1,MID(MID(I9718,6,1)*2,1,1)+MID(MID(I9718,6,1)*2,2,1),MID(I9718,6,1)*2)+
                 IF(LEN(MID(I9718,8,1)*2)&gt;1,MID(MID(I9718,8,1)*2,1,1)+MID(MID(I9718,8,1)*2,2,1),MID(I9718,8,1)*2),1),
IF(
OR(LEFT(I9718,1)="P",LEFT(I9718,1)="Q",LEFT(I9718,1)="R",LEFT(I9718,1)="S",LEFT(I9718,1)="W",MID(I9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8" s="38"/>
      <c r="O9718" s="5"/>
      <c r="P9718" s="5"/>
      <c r="Q9718" s="5"/>
      <c r="R9718" s="5"/>
      <c r="S9718" s="5"/>
      <c r="T9718" s="5"/>
      <c r="U9718" s="5"/>
      <c r="V9718" s="5"/>
      <c r="W9718" s="5"/>
      <c r="X9718" s="5"/>
      <c r="Y9718" s="5"/>
      <c r="Z9718" s="5"/>
      <c r="AA9718" s="5"/>
    </row>
    <row r="9719" spans="1:27" x14ac:dyDescent="0.35">
      <c r="A9719" s="59"/>
      <c r="B9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9" s="5"/>
      <c r="G9719" s="5"/>
      <c r="H9719" s="5"/>
      <c r="I9719" s="5"/>
      <c r="J9719" s="5"/>
      <c r="K9719" s="5"/>
      <c r="L9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9" s="62" t="str">
        <f>IF(FormularioInscripcion[[#This Row],[Tipo DOC]]="NIF Empresa",
IFERROR(UPPER(RIGHT(I9719,1))=
UPPER(RIGHT(_xlfn.LET(_xlpm.Check,
RIGHT(MID(I9719,3,1)+MID(I9719,5,1)+MID(I9719,7,1)+
                 IF(LEN(MID(I9719,2,1)*2)&gt;1,MID(MID(I9719,2,1)*2,1,1)+MID(MID(I9719,2,1)*2,2,1),MID(I9719,2,1)*2)+
                 IF(LEN(MID(I9719,4,1)*2)&gt;1,MID(MID(I9719,4,1)*2,1,1)+MID(MID(I9719,4,1)*2,2,1),MID(I9719,4,1)*2)+
                 IF(LEN(MID(I9719,6,1)*2)&gt;1,MID(MID(I9719,6,1)*2,1,1)+MID(MID(I9719,6,1)*2,2,1),MID(I9719,6,1)*2)+
                 IF(LEN(MID(I9719,8,1)*2)&gt;1,MID(MID(I9719,8,1)*2,1,1)+MID(MID(I9719,8,1)*2,2,1),MID(I9719,8,1)*2),1),
IF(
OR(LEFT(I9719,1)="P",LEFT(I9719,1)="Q",LEFT(I9719,1)="R",LEFT(I9719,1)="S",LEFT(I9719,1)="W",MID(I9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9" s="38"/>
      <c r="O9719" s="5"/>
      <c r="P9719" s="5"/>
      <c r="Q9719" s="5"/>
      <c r="R9719" s="5"/>
      <c r="S9719" s="5"/>
      <c r="T9719" s="5"/>
      <c r="U9719" s="5"/>
      <c r="V9719" s="5"/>
      <c r="W9719" s="5"/>
      <c r="X9719" s="5"/>
      <c r="Y9719" s="5"/>
      <c r="Z9719" s="5"/>
      <c r="AA9719" s="5"/>
    </row>
    <row r="9720" spans="1:27" x14ac:dyDescent="0.35">
      <c r="A9720" s="59"/>
      <c r="B9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0" s="5"/>
      <c r="G9720" s="5"/>
      <c r="H9720" s="5"/>
      <c r="I9720" s="5"/>
      <c r="J9720" s="5"/>
      <c r="K9720" s="5"/>
      <c r="L9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0" s="62" t="str">
        <f>IF(FormularioInscripcion[[#This Row],[Tipo DOC]]="NIF Empresa",
IFERROR(UPPER(RIGHT(I9720,1))=
UPPER(RIGHT(_xlfn.LET(_xlpm.Check,
RIGHT(MID(I9720,3,1)+MID(I9720,5,1)+MID(I9720,7,1)+
                 IF(LEN(MID(I9720,2,1)*2)&gt;1,MID(MID(I9720,2,1)*2,1,1)+MID(MID(I9720,2,1)*2,2,1),MID(I9720,2,1)*2)+
                 IF(LEN(MID(I9720,4,1)*2)&gt;1,MID(MID(I9720,4,1)*2,1,1)+MID(MID(I9720,4,1)*2,2,1),MID(I9720,4,1)*2)+
                 IF(LEN(MID(I9720,6,1)*2)&gt;1,MID(MID(I9720,6,1)*2,1,1)+MID(MID(I9720,6,1)*2,2,1),MID(I9720,6,1)*2)+
                 IF(LEN(MID(I9720,8,1)*2)&gt;1,MID(MID(I9720,8,1)*2,1,1)+MID(MID(I9720,8,1)*2,2,1),MID(I9720,8,1)*2),1),
IF(
OR(LEFT(I9720,1)="P",LEFT(I9720,1)="Q",LEFT(I9720,1)="R",LEFT(I9720,1)="S",LEFT(I9720,1)="W",MID(I9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0" s="38"/>
      <c r="O9720" s="5"/>
      <c r="P9720" s="5"/>
      <c r="Q9720" s="5"/>
      <c r="R9720" s="5"/>
      <c r="S9720" s="5"/>
      <c r="T9720" s="5"/>
      <c r="U9720" s="5"/>
      <c r="V9720" s="5"/>
      <c r="W9720" s="5"/>
      <c r="X9720" s="5"/>
      <c r="Y9720" s="5"/>
      <c r="Z9720" s="5"/>
      <c r="AA9720" s="5"/>
    </row>
    <row r="9721" spans="1:27" x14ac:dyDescent="0.35">
      <c r="A9721" s="59"/>
      <c r="B9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1" s="5"/>
      <c r="G9721" s="5"/>
      <c r="H9721" s="5"/>
      <c r="I9721" s="5"/>
      <c r="J9721" s="5"/>
      <c r="K9721" s="5"/>
      <c r="L9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1" s="62" t="str">
        <f>IF(FormularioInscripcion[[#This Row],[Tipo DOC]]="NIF Empresa",
IFERROR(UPPER(RIGHT(I9721,1))=
UPPER(RIGHT(_xlfn.LET(_xlpm.Check,
RIGHT(MID(I9721,3,1)+MID(I9721,5,1)+MID(I9721,7,1)+
                 IF(LEN(MID(I9721,2,1)*2)&gt;1,MID(MID(I9721,2,1)*2,1,1)+MID(MID(I9721,2,1)*2,2,1),MID(I9721,2,1)*2)+
                 IF(LEN(MID(I9721,4,1)*2)&gt;1,MID(MID(I9721,4,1)*2,1,1)+MID(MID(I9721,4,1)*2,2,1),MID(I9721,4,1)*2)+
                 IF(LEN(MID(I9721,6,1)*2)&gt;1,MID(MID(I9721,6,1)*2,1,1)+MID(MID(I9721,6,1)*2,2,1),MID(I9721,6,1)*2)+
                 IF(LEN(MID(I9721,8,1)*2)&gt;1,MID(MID(I9721,8,1)*2,1,1)+MID(MID(I9721,8,1)*2,2,1),MID(I9721,8,1)*2),1),
IF(
OR(LEFT(I9721,1)="P",LEFT(I9721,1)="Q",LEFT(I9721,1)="R",LEFT(I9721,1)="S",LEFT(I9721,1)="W",MID(I9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1" s="38"/>
      <c r="O9721" s="5"/>
      <c r="P9721" s="5"/>
      <c r="Q9721" s="5"/>
      <c r="R9721" s="5"/>
      <c r="S9721" s="5"/>
      <c r="T9721" s="5"/>
      <c r="U9721" s="5"/>
      <c r="V9721" s="5"/>
      <c r="W9721" s="5"/>
      <c r="X9721" s="5"/>
      <c r="Y9721" s="5"/>
      <c r="Z9721" s="5"/>
      <c r="AA9721" s="5"/>
    </row>
    <row r="9722" spans="1:27" x14ac:dyDescent="0.35">
      <c r="A9722" s="59"/>
      <c r="B9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2" s="5"/>
      <c r="G9722" s="5"/>
      <c r="H9722" s="5"/>
      <c r="I9722" s="5"/>
      <c r="J9722" s="5"/>
      <c r="K9722" s="5"/>
      <c r="L9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2" s="62" t="str">
        <f>IF(FormularioInscripcion[[#This Row],[Tipo DOC]]="NIF Empresa",
IFERROR(UPPER(RIGHT(I9722,1))=
UPPER(RIGHT(_xlfn.LET(_xlpm.Check,
RIGHT(MID(I9722,3,1)+MID(I9722,5,1)+MID(I9722,7,1)+
                 IF(LEN(MID(I9722,2,1)*2)&gt;1,MID(MID(I9722,2,1)*2,1,1)+MID(MID(I9722,2,1)*2,2,1),MID(I9722,2,1)*2)+
                 IF(LEN(MID(I9722,4,1)*2)&gt;1,MID(MID(I9722,4,1)*2,1,1)+MID(MID(I9722,4,1)*2,2,1),MID(I9722,4,1)*2)+
                 IF(LEN(MID(I9722,6,1)*2)&gt;1,MID(MID(I9722,6,1)*2,1,1)+MID(MID(I9722,6,1)*2,2,1),MID(I9722,6,1)*2)+
                 IF(LEN(MID(I9722,8,1)*2)&gt;1,MID(MID(I9722,8,1)*2,1,1)+MID(MID(I9722,8,1)*2,2,1),MID(I9722,8,1)*2),1),
IF(
OR(LEFT(I9722,1)="P",LEFT(I9722,1)="Q",LEFT(I9722,1)="R",LEFT(I9722,1)="S",LEFT(I9722,1)="W",MID(I9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2" s="38"/>
      <c r="O9722" s="5"/>
      <c r="P9722" s="5"/>
      <c r="Q9722" s="5"/>
      <c r="R9722" s="5"/>
      <c r="S9722" s="5"/>
      <c r="T9722" s="5"/>
      <c r="U9722" s="5"/>
      <c r="V9722" s="5"/>
      <c r="W9722" s="5"/>
      <c r="X9722" s="5"/>
      <c r="Y9722" s="5"/>
      <c r="Z9722" s="5"/>
      <c r="AA9722" s="5"/>
    </row>
    <row r="9723" spans="1:27" x14ac:dyDescent="0.35">
      <c r="A9723" s="59"/>
      <c r="B9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3" s="5"/>
      <c r="G9723" s="5"/>
      <c r="H9723" s="5"/>
      <c r="I9723" s="5"/>
      <c r="J9723" s="5"/>
      <c r="K9723" s="5"/>
      <c r="L9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3" s="62" t="str">
        <f>IF(FormularioInscripcion[[#This Row],[Tipo DOC]]="NIF Empresa",
IFERROR(UPPER(RIGHT(I9723,1))=
UPPER(RIGHT(_xlfn.LET(_xlpm.Check,
RIGHT(MID(I9723,3,1)+MID(I9723,5,1)+MID(I9723,7,1)+
                 IF(LEN(MID(I9723,2,1)*2)&gt;1,MID(MID(I9723,2,1)*2,1,1)+MID(MID(I9723,2,1)*2,2,1),MID(I9723,2,1)*2)+
                 IF(LEN(MID(I9723,4,1)*2)&gt;1,MID(MID(I9723,4,1)*2,1,1)+MID(MID(I9723,4,1)*2,2,1),MID(I9723,4,1)*2)+
                 IF(LEN(MID(I9723,6,1)*2)&gt;1,MID(MID(I9723,6,1)*2,1,1)+MID(MID(I9723,6,1)*2,2,1),MID(I9723,6,1)*2)+
                 IF(LEN(MID(I9723,8,1)*2)&gt;1,MID(MID(I9723,8,1)*2,1,1)+MID(MID(I9723,8,1)*2,2,1),MID(I9723,8,1)*2),1),
IF(
OR(LEFT(I9723,1)="P",LEFT(I9723,1)="Q",LEFT(I9723,1)="R",LEFT(I9723,1)="S",LEFT(I9723,1)="W",MID(I9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3" s="38"/>
      <c r="O9723" s="5"/>
      <c r="P9723" s="5"/>
      <c r="Q9723" s="5"/>
      <c r="R9723" s="5"/>
      <c r="S9723" s="5"/>
      <c r="T9723" s="5"/>
      <c r="U9723" s="5"/>
      <c r="V9723" s="5"/>
      <c r="W9723" s="5"/>
      <c r="X9723" s="5"/>
      <c r="Y9723" s="5"/>
      <c r="Z9723" s="5"/>
      <c r="AA9723" s="5"/>
    </row>
    <row r="9724" spans="1:27" x14ac:dyDescent="0.35">
      <c r="A9724" s="59"/>
      <c r="B9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4" s="5"/>
      <c r="G9724" s="5"/>
      <c r="H9724" s="5"/>
      <c r="I9724" s="5"/>
      <c r="J9724" s="5"/>
      <c r="K9724" s="5"/>
      <c r="L9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4" s="62" t="str">
        <f>IF(FormularioInscripcion[[#This Row],[Tipo DOC]]="NIF Empresa",
IFERROR(UPPER(RIGHT(I9724,1))=
UPPER(RIGHT(_xlfn.LET(_xlpm.Check,
RIGHT(MID(I9724,3,1)+MID(I9724,5,1)+MID(I9724,7,1)+
                 IF(LEN(MID(I9724,2,1)*2)&gt;1,MID(MID(I9724,2,1)*2,1,1)+MID(MID(I9724,2,1)*2,2,1),MID(I9724,2,1)*2)+
                 IF(LEN(MID(I9724,4,1)*2)&gt;1,MID(MID(I9724,4,1)*2,1,1)+MID(MID(I9724,4,1)*2,2,1),MID(I9724,4,1)*2)+
                 IF(LEN(MID(I9724,6,1)*2)&gt;1,MID(MID(I9724,6,1)*2,1,1)+MID(MID(I9724,6,1)*2,2,1),MID(I9724,6,1)*2)+
                 IF(LEN(MID(I9724,8,1)*2)&gt;1,MID(MID(I9724,8,1)*2,1,1)+MID(MID(I9724,8,1)*2,2,1),MID(I9724,8,1)*2),1),
IF(
OR(LEFT(I9724,1)="P",LEFT(I9724,1)="Q",LEFT(I9724,1)="R",LEFT(I9724,1)="S",LEFT(I9724,1)="W",MID(I9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4" s="38"/>
      <c r="O9724" s="5"/>
      <c r="P9724" s="5"/>
      <c r="Q9724" s="5"/>
      <c r="R9724" s="5"/>
      <c r="S9724" s="5"/>
      <c r="T9724" s="5"/>
      <c r="U9724" s="5"/>
      <c r="V9724" s="5"/>
      <c r="W9724" s="5"/>
      <c r="X9724" s="5"/>
      <c r="Y9724" s="5"/>
      <c r="Z9724" s="5"/>
      <c r="AA9724" s="5"/>
    </row>
    <row r="9725" spans="1:27" x14ac:dyDescent="0.35">
      <c r="A9725" s="59"/>
      <c r="B9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5" s="5"/>
      <c r="G9725" s="5"/>
      <c r="H9725" s="5"/>
      <c r="I9725" s="5"/>
      <c r="J9725" s="5"/>
      <c r="K9725" s="5"/>
      <c r="L9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5" s="62" t="str">
        <f>IF(FormularioInscripcion[[#This Row],[Tipo DOC]]="NIF Empresa",
IFERROR(UPPER(RIGHT(I9725,1))=
UPPER(RIGHT(_xlfn.LET(_xlpm.Check,
RIGHT(MID(I9725,3,1)+MID(I9725,5,1)+MID(I9725,7,1)+
                 IF(LEN(MID(I9725,2,1)*2)&gt;1,MID(MID(I9725,2,1)*2,1,1)+MID(MID(I9725,2,1)*2,2,1),MID(I9725,2,1)*2)+
                 IF(LEN(MID(I9725,4,1)*2)&gt;1,MID(MID(I9725,4,1)*2,1,1)+MID(MID(I9725,4,1)*2,2,1),MID(I9725,4,1)*2)+
                 IF(LEN(MID(I9725,6,1)*2)&gt;1,MID(MID(I9725,6,1)*2,1,1)+MID(MID(I9725,6,1)*2,2,1),MID(I9725,6,1)*2)+
                 IF(LEN(MID(I9725,8,1)*2)&gt;1,MID(MID(I9725,8,1)*2,1,1)+MID(MID(I9725,8,1)*2,2,1),MID(I9725,8,1)*2),1),
IF(
OR(LEFT(I9725,1)="P",LEFT(I9725,1)="Q",LEFT(I9725,1)="R",LEFT(I9725,1)="S",LEFT(I9725,1)="W",MID(I9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5" s="38"/>
      <c r="O9725" s="5"/>
      <c r="P9725" s="5"/>
      <c r="Q9725" s="5"/>
      <c r="R9725" s="5"/>
      <c r="S9725" s="5"/>
      <c r="T9725" s="5"/>
      <c r="U9725" s="5"/>
      <c r="V9725" s="5"/>
      <c r="W9725" s="5"/>
      <c r="X9725" s="5"/>
      <c r="Y9725" s="5"/>
      <c r="Z9725" s="5"/>
      <c r="AA9725" s="5"/>
    </row>
    <row r="9726" spans="1:27" x14ac:dyDescent="0.35">
      <c r="A9726" s="59"/>
      <c r="B9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6" s="5"/>
      <c r="G9726" s="5"/>
      <c r="H9726" s="5"/>
      <c r="I9726" s="5"/>
      <c r="J9726" s="5"/>
      <c r="K9726" s="5"/>
      <c r="L9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6" s="62" t="str">
        <f>IF(FormularioInscripcion[[#This Row],[Tipo DOC]]="NIF Empresa",
IFERROR(UPPER(RIGHT(I9726,1))=
UPPER(RIGHT(_xlfn.LET(_xlpm.Check,
RIGHT(MID(I9726,3,1)+MID(I9726,5,1)+MID(I9726,7,1)+
                 IF(LEN(MID(I9726,2,1)*2)&gt;1,MID(MID(I9726,2,1)*2,1,1)+MID(MID(I9726,2,1)*2,2,1),MID(I9726,2,1)*2)+
                 IF(LEN(MID(I9726,4,1)*2)&gt;1,MID(MID(I9726,4,1)*2,1,1)+MID(MID(I9726,4,1)*2,2,1),MID(I9726,4,1)*2)+
                 IF(LEN(MID(I9726,6,1)*2)&gt;1,MID(MID(I9726,6,1)*2,1,1)+MID(MID(I9726,6,1)*2,2,1),MID(I9726,6,1)*2)+
                 IF(LEN(MID(I9726,8,1)*2)&gt;1,MID(MID(I9726,8,1)*2,1,1)+MID(MID(I9726,8,1)*2,2,1),MID(I9726,8,1)*2),1),
IF(
OR(LEFT(I9726,1)="P",LEFT(I9726,1)="Q",LEFT(I9726,1)="R",LEFT(I9726,1)="S",LEFT(I9726,1)="W",MID(I9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6" s="38"/>
      <c r="O9726" s="5"/>
      <c r="P9726" s="5"/>
      <c r="Q9726" s="5"/>
      <c r="R9726" s="5"/>
      <c r="S9726" s="5"/>
      <c r="T9726" s="5"/>
      <c r="U9726" s="5"/>
      <c r="V9726" s="5"/>
      <c r="W9726" s="5"/>
      <c r="X9726" s="5"/>
      <c r="Y9726" s="5"/>
      <c r="Z9726" s="5"/>
      <c r="AA9726" s="5"/>
    </row>
    <row r="9727" spans="1:27" x14ac:dyDescent="0.35">
      <c r="A9727" s="59"/>
      <c r="B9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7" s="5"/>
      <c r="G9727" s="5"/>
      <c r="H9727" s="5"/>
      <c r="I9727" s="5"/>
      <c r="J9727" s="5"/>
      <c r="K9727" s="5"/>
      <c r="L9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7" s="62" t="str">
        <f>IF(FormularioInscripcion[[#This Row],[Tipo DOC]]="NIF Empresa",
IFERROR(UPPER(RIGHT(I9727,1))=
UPPER(RIGHT(_xlfn.LET(_xlpm.Check,
RIGHT(MID(I9727,3,1)+MID(I9727,5,1)+MID(I9727,7,1)+
                 IF(LEN(MID(I9727,2,1)*2)&gt;1,MID(MID(I9727,2,1)*2,1,1)+MID(MID(I9727,2,1)*2,2,1),MID(I9727,2,1)*2)+
                 IF(LEN(MID(I9727,4,1)*2)&gt;1,MID(MID(I9727,4,1)*2,1,1)+MID(MID(I9727,4,1)*2,2,1),MID(I9727,4,1)*2)+
                 IF(LEN(MID(I9727,6,1)*2)&gt;1,MID(MID(I9727,6,1)*2,1,1)+MID(MID(I9727,6,1)*2,2,1),MID(I9727,6,1)*2)+
                 IF(LEN(MID(I9727,8,1)*2)&gt;1,MID(MID(I9727,8,1)*2,1,1)+MID(MID(I9727,8,1)*2,2,1),MID(I9727,8,1)*2),1),
IF(
OR(LEFT(I9727,1)="P",LEFT(I9727,1)="Q",LEFT(I9727,1)="R",LEFT(I9727,1)="S",LEFT(I9727,1)="W",MID(I9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7" s="38"/>
      <c r="O9727" s="5"/>
      <c r="P9727" s="5"/>
      <c r="Q9727" s="5"/>
      <c r="R9727" s="5"/>
      <c r="S9727" s="5"/>
      <c r="T9727" s="5"/>
      <c r="U9727" s="5"/>
      <c r="V9727" s="5"/>
      <c r="W9727" s="5"/>
      <c r="X9727" s="5"/>
      <c r="Y9727" s="5"/>
      <c r="Z9727" s="5"/>
      <c r="AA9727" s="5"/>
    </row>
    <row r="9728" spans="1:27" x14ac:dyDescent="0.35">
      <c r="A9728" s="59"/>
      <c r="B9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8" s="5"/>
      <c r="G9728" s="5"/>
      <c r="H9728" s="5"/>
      <c r="I9728" s="5"/>
      <c r="J9728" s="5"/>
      <c r="K9728" s="5"/>
      <c r="L9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8" s="62" t="str">
        <f>IF(FormularioInscripcion[[#This Row],[Tipo DOC]]="NIF Empresa",
IFERROR(UPPER(RIGHT(I9728,1))=
UPPER(RIGHT(_xlfn.LET(_xlpm.Check,
RIGHT(MID(I9728,3,1)+MID(I9728,5,1)+MID(I9728,7,1)+
                 IF(LEN(MID(I9728,2,1)*2)&gt;1,MID(MID(I9728,2,1)*2,1,1)+MID(MID(I9728,2,1)*2,2,1),MID(I9728,2,1)*2)+
                 IF(LEN(MID(I9728,4,1)*2)&gt;1,MID(MID(I9728,4,1)*2,1,1)+MID(MID(I9728,4,1)*2,2,1),MID(I9728,4,1)*2)+
                 IF(LEN(MID(I9728,6,1)*2)&gt;1,MID(MID(I9728,6,1)*2,1,1)+MID(MID(I9728,6,1)*2,2,1),MID(I9728,6,1)*2)+
                 IF(LEN(MID(I9728,8,1)*2)&gt;1,MID(MID(I9728,8,1)*2,1,1)+MID(MID(I9728,8,1)*2,2,1),MID(I9728,8,1)*2),1),
IF(
OR(LEFT(I9728,1)="P",LEFT(I9728,1)="Q",LEFT(I9728,1)="R",LEFT(I9728,1)="S",LEFT(I9728,1)="W",MID(I9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8" s="38"/>
      <c r="O9728" s="5"/>
      <c r="P9728" s="5"/>
      <c r="Q9728" s="5"/>
      <c r="R9728" s="5"/>
      <c r="S9728" s="5"/>
      <c r="T9728" s="5"/>
      <c r="U9728" s="5"/>
      <c r="V9728" s="5"/>
      <c r="W9728" s="5"/>
      <c r="X9728" s="5"/>
      <c r="Y9728" s="5"/>
      <c r="Z9728" s="5"/>
      <c r="AA9728" s="5"/>
    </row>
    <row r="9729" spans="1:27" x14ac:dyDescent="0.35">
      <c r="A9729" s="59"/>
      <c r="B9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9" s="5"/>
      <c r="G9729" s="5"/>
      <c r="H9729" s="5"/>
      <c r="I9729" s="5"/>
      <c r="J9729" s="5"/>
      <c r="K9729" s="5"/>
      <c r="L9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9" s="62" t="str">
        <f>IF(FormularioInscripcion[[#This Row],[Tipo DOC]]="NIF Empresa",
IFERROR(UPPER(RIGHT(I9729,1))=
UPPER(RIGHT(_xlfn.LET(_xlpm.Check,
RIGHT(MID(I9729,3,1)+MID(I9729,5,1)+MID(I9729,7,1)+
                 IF(LEN(MID(I9729,2,1)*2)&gt;1,MID(MID(I9729,2,1)*2,1,1)+MID(MID(I9729,2,1)*2,2,1),MID(I9729,2,1)*2)+
                 IF(LEN(MID(I9729,4,1)*2)&gt;1,MID(MID(I9729,4,1)*2,1,1)+MID(MID(I9729,4,1)*2,2,1),MID(I9729,4,1)*2)+
                 IF(LEN(MID(I9729,6,1)*2)&gt;1,MID(MID(I9729,6,1)*2,1,1)+MID(MID(I9729,6,1)*2,2,1),MID(I9729,6,1)*2)+
                 IF(LEN(MID(I9729,8,1)*2)&gt;1,MID(MID(I9729,8,1)*2,1,1)+MID(MID(I9729,8,1)*2,2,1),MID(I9729,8,1)*2),1),
IF(
OR(LEFT(I9729,1)="P",LEFT(I9729,1)="Q",LEFT(I9729,1)="R",LEFT(I9729,1)="S",LEFT(I9729,1)="W",MID(I9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9" s="38"/>
      <c r="O9729" s="5"/>
      <c r="P9729" s="5"/>
      <c r="Q9729" s="5"/>
      <c r="R9729" s="5"/>
      <c r="S9729" s="5"/>
      <c r="T9729" s="5"/>
      <c r="U9729" s="5"/>
      <c r="V9729" s="5"/>
      <c r="W9729" s="5"/>
      <c r="X9729" s="5"/>
      <c r="Y9729" s="5"/>
      <c r="Z9729" s="5"/>
      <c r="AA9729" s="5"/>
    </row>
    <row r="9730" spans="1:27" x14ac:dyDescent="0.35">
      <c r="A9730" s="59"/>
      <c r="B9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0" s="5"/>
      <c r="G9730" s="5"/>
      <c r="H9730" s="5"/>
      <c r="I9730" s="5"/>
      <c r="J9730" s="5"/>
      <c r="K9730" s="5"/>
      <c r="L9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0" s="62" t="str">
        <f>IF(FormularioInscripcion[[#This Row],[Tipo DOC]]="NIF Empresa",
IFERROR(UPPER(RIGHT(I9730,1))=
UPPER(RIGHT(_xlfn.LET(_xlpm.Check,
RIGHT(MID(I9730,3,1)+MID(I9730,5,1)+MID(I9730,7,1)+
                 IF(LEN(MID(I9730,2,1)*2)&gt;1,MID(MID(I9730,2,1)*2,1,1)+MID(MID(I9730,2,1)*2,2,1),MID(I9730,2,1)*2)+
                 IF(LEN(MID(I9730,4,1)*2)&gt;1,MID(MID(I9730,4,1)*2,1,1)+MID(MID(I9730,4,1)*2,2,1),MID(I9730,4,1)*2)+
                 IF(LEN(MID(I9730,6,1)*2)&gt;1,MID(MID(I9730,6,1)*2,1,1)+MID(MID(I9730,6,1)*2,2,1),MID(I9730,6,1)*2)+
                 IF(LEN(MID(I9730,8,1)*2)&gt;1,MID(MID(I9730,8,1)*2,1,1)+MID(MID(I9730,8,1)*2,2,1),MID(I9730,8,1)*2),1),
IF(
OR(LEFT(I9730,1)="P",LEFT(I9730,1)="Q",LEFT(I9730,1)="R",LEFT(I9730,1)="S",LEFT(I9730,1)="W",MID(I9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0" s="38"/>
      <c r="O9730" s="5"/>
      <c r="P9730" s="5"/>
      <c r="Q9730" s="5"/>
      <c r="R9730" s="5"/>
      <c r="S9730" s="5"/>
      <c r="T9730" s="5"/>
      <c r="U9730" s="5"/>
      <c r="V9730" s="5"/>
      <c r="W9730" s="5"/>
      <c r="X9730" s="5"/>
      <c r="Y9730" s="5"/>
      <c r="Z9730" s="5"/>
      <c r="AA9730" s="5"/>
    </row>
    <row r="9731" spans="1:27" x14ac:dyDescent="0.35">
      <c r="A9731" s="59"/>
      <c r="B9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1" s="5"/>
      <c r="G9731" s="5"/>
      <c r="H9731" s="5"/>
      <c r="I9731" s="5"/>
      <c r="J9731" s="5"/>
      <c r="K9731" s="5"/>
      <c r="L9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1" s="62" t="str">
        <f>IF(FormularioInscripcion[[#This Row],[Tipo DOC]]="NIF Empresa",
IFERROR(UPPER(RIGHT(I9731,1))=
UPPER(RIGHT(_xlfn.LET(_xlpm.Check,
RIGHT(MID(I9731,3,1)+MID(I9731,5,1)+MID(I9731,7,1)+
                 IF(LEN(MID(I9731,2,1)*2)&gt;1,MID(MID(I9731,2,1)*2,1,1)+MID(MID(I9731,2,1)*2,2,1),MID(I9731,2,1)*2)+
                 IF(LEN(MID(I9731,4,1)*2)&gt;1,MID(MID(I9731,4,1)*2,1,1)+MID(MID(I9731,4,1)*2,2,1),MID(I9731,4,1)*2)+
                 IF(LEN(MID(I9731,6,1)*2)&gt;1,MID(MID(I9731,6,1)*2,1,1)+MID(MID(I9731,6,1)*2,2,1),MID(I9731,6,1)*2)+
                 IF(LEN(MID(I9731,8,1)*2)&gt;1,MID(MID(I9731,8,1)*2,1,1)+MID(MID(I9731,8,1)*2,2,1),MID(I9731,8,1)*2),1),
IF(
OR(LEFT(I9731,1)="P",LEFT(I9731,1)="Q",LEFT(I9731,1)="R",LEFT(I9731,1)="S",LEFT(I9731,1)="W",MID(I9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1" s="38"/>
      <c r="O9731" s="5"/>
      <c r="P9731" s="5"/>
      <c r="Q9731" s="5"/>
      <c r="R9731" s="5"/>
      <c r="S9731" s="5"/>
      <c r="T9731" s="5"/>
      <c r="U9731" s="5"/>
      <c r="V9731" s="5"/>
      <c r="W9731" s="5"/>
      <c r="X9731" s="5"/>
      <c r="Y9731" s="5"/>
      <c r="Z9731" s="5"/>
      <c r="AA9731" s="5"/>
    </row>
    <row r="9732" spans="1:27" x14ac:dyDescent="0.35">
      <c r="A9732" s="59"/>
      <c r="B9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2" s="5"/>
      <c r="G9732" s="5"/>
      <c r="H9732" s="5"/>
      <c r="I9732" s="5"/>
      <c r="J9732" s="5"/>
      <c r="K9732" s="5"/>
      <c r="L9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2" s="62" t="str">
        <f>IF(FormularioInscripcion[[#This Row],[Tipo DOC]]="NIF Empresa",
IFERROR(UPPER(RIGHT(I9732,1))=
UPPER(RIGHT(_xlfn.LET(_xlpm.Check,
RIGHT(MID(I9732,3,1)+MID(I9732,5,1)+MID(I9732,7,1)+
                 IF(LEN(MID(I9732,2,1)*2)&gt;1,MID(MID(I9732,2,1)*2,1,1)+MID(MID(I9732,2,1)*2,2,1),MID(I9732,2,1)*2)+
                 IF(LEN(MID(I9732,4,1)*2)&gt;1,MID(MID(I9732,4,1)*2,1,1)+MID(MID(I9732,4,1)*2,2,1),MID(I9732,4,1)*2)+
                 IF(LEN(MID(I9732,6,1)*2)&gt;1,MID(MID(I9732,6,1)*2,1,1)+MID(MID(I9732,6,1)*2,2,1),MID(I9732,6,1)*2)+
                 IF(LEN(MID(I9732,8,1)*2)&gt;1,MID(MID(I9732,8,1)*2,1,1)+MID(MID(I9732,8,1)*2,2,1),MID(I9732,8,1)*2),1),
IF(
OR(LEFT(I9732,1)="P",LEFT(I9732,1)="Q",LEFT(I9732,1)="R",LEFT(I9732,1)="S",LEFT(I9732,1)="W",MID(I9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2" s="38"/>
      <c r="O9732" s="5"/>
      <c r="P9732" s="5"/>
      <c r="Q9732" s="5"/>
      <c r="R9732" s="5"/>
      <c r="S9732" s="5"/>
      <c r="T9732" s="5"/>
      <c r="U9732" s="5"/>
      <c r="V9732" s="5"/>
      <c r="W9732" s="5"/>
      <c r="X9732" s="5"/>
      <c r="Y9732" s="5"/>
      <c r="Z9732" s="5"/>
      <c r="AA9732" s="5"/>
    </row>
    <row r="9733" spans="1:27" x14ac:dyDescent="0.35">
      <c r="A9733" s="59"/>
      <c r="B9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3" s="5"/>
      <c r="G9733" s="5"/>
      <c r="H9733" s="5"/>
      <c r="I9733" s="5"/>
      <c r="J9733" s="5"/>
      <c r="K9733" s="5"/>
      <c r="L9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3" s="62" t="str">
        <f>IF(FormularioInscripcion[[#This Row],[Tipo DOC]]="NIF Empresa",
IFERROR(UPPER(RIGHT(I9733,1))=
UPPER(RIGHT(_xlfn.LET(_xlpm.Check,
RIGHT(MID(I9733,3,1)+MID(I9733,5,1)+MID(I9733,7,1)+
                 IF(LEN(MID(I9733,2,1)*2)&gt;1,MID(MID(I9733,2,1)*2,1,1)+MID(MID(I9733,2,1)*2,2,1),MID(I9733,2,1)*2)+
                 IF(LEN(MID(I9733,4,1)*2)&gt;1,MID(MID(I9733,4,1)*2,1,1)+MID(MID(I9733,4,1)*2,2,1),MID(I9733,4,1)*2)+
                 IF(LEN(MID(I9733,6,1)*2)&gt;1,MID(MID(I9733,6,1)*2,1,1)+MID(MID(I9733,6,1)*2,2,1),MID(I9733,6,1)*2)+
                 IF(LEN(MID(I9733,8,1)*2)&gt;1,MID(MID(I9733,8,1)*2,1,1)+MID(MID(I9733,8,1)*2,2,1),MID(I9733,8,1)*2),1),
IF(
OR(LEFT(I9733,1)="P",LEFT(I9733,1)="Q",LEFT(I9733,1)="R",LEFT(I9733,1)="S",LEFT(I9733,1)="W",MID(I9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3" s="38"/>
      <c r="O9733" s="5"/>
      <c r="P9733" s="5"/>
      <c r="Q9733" s="5"/>
      <c r="R9733" s="5"/>
      <c r="S9733" s="5"/>
      <c r="T9733" s="5"/>
      <c r="U9733" s="5"/>
      <c r="V9733" s="5"/>
      <c r="W9733" s="5"/>
      <c r="X9733" s="5"/>
      <c r="Y9733" s="5"/>
      <c r="Z9733" s="5"/>
      <c r="AA9733" s="5"/>
    </row>
    <row r="9734" spans="1:27" x14ac:dyDescent="0.35">
      <c r="A9734" s="59"/>
      <c r="B9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4" s="5"/>
      <c r="G9734" s="5"/>
      <c r="H9734" s="5"/>
      <c r="I9734" s="5"/>
      <c r="J9734" s="5"/>
      <c r="K9734" s="5"/>
      <c r="L9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4" s="62" t="str">
        <f>IF(FormularioInscripcion[[#This Row],[Tipo DOC]]="NIF Empresa",
IFERROR(UPPER(RIGHT(I9734,1))=
UPPER(RIGHT(_xlfn.LET(_xlpm.Check,
RIGHT(MID(I9734,3,1)+MID(I9734,5,1)+MID(I9734,7,1)+
                 IF(LEN(MID(I9734,2,1)*2)&gt;1,MID(MID(I9734,2,1)*2,1,1)+MID(MID(I9734,2,1)*2,2,1),MID(I9734,2,1)*2)+
                 IF(LEN(MID(I9734,4,1)*2)&gt;1,MID(MID(I9734,4,1)*2,1,1)+MID(MID(I9734,4,1)*2,2,1),MID(I9734,4,1)*2)+
                 IF(LEN(MID(I9734,6,1)*2)&gt;1,MID(MID(I9734,6,1)*2,1,1)+MID(MID(I9734,6,1)*2,2,1),MID(I9734,6,1)*2)+
                 IF(LEN(MID(I9734,8,1)*2)&gt;1,MID(MID(I9734,8,1)*2,1,1)+MID(MID(I9734,8,1)*2,2,1),MID(I9734,8,1)*2),1),
IF(
OR(LEFT(I9734,1)="P",LEFT(I9734,1)="Q",LEFT(I9734,1)="R",LEFT(I9734,1)="S",LEFT(I9734,1)="W",MID(I9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4" s="38"/>
      <c r="O9734" s="5"/>
      <c r="P9734" s="5"/>
      <c r="Q9734" s="5"/>
      <c r="R9734" s="5"/>
      <c r="S9734" s="5"/>
      <c r="T9734" s="5"/>
      <c r="U9734" s="5"/>
      <c r="V9734" s="5"/>
      <c r="W9734" s="5"/>
      <c r="X9734" s="5"/>
      <c r="Y9734" s="5"/>
      <c r="Z9734" s="5"/>
      <c r="AA9734" s="5"/>
    </row>
    <row r="9735" spans="1:27" x14ac:dyDescent="0.35">
      <c r="A9735" s="59"/>
      <c r="B9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5" s="5"/>
      <c r="G9735" s="5"/>
      <c r="H9735" s="5"/>
      <c r="I9735" s="5"/>
      <c r="J9735" s="5"/>
      <c r="K9735" s="5"/>
      <c r="L9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5" s="62" t="str">
        <f>IF(FormularioInscripcion[[#This Row],[Tipo DOC]]="NIF Empresa",
IFERROR(UPPER(RIGHT(I9735,1))=
UPPER(RIGHT(_xlfn.LET(_xlpm.Check,
RIGHT(MID(I9735,3,1)+MID(I9735,5,1)+MID(I9735,7,1)+
                 IF(LEN(MID(I9735,2,1)*2)&gt;1,MID(MID(I9735,2,1)*2,1,1)+MID(MID(I9735,2,1)*2,2,1),MID(I9735,2,1)*2)+
                 IF(LEN(MID(I9735,4,1)*2)&gt;1,MID(MID(I9735,4,1)*2,1,1)+MID(MID(I9735,4,1)*2,2,1),MID(I9735,4,1)*2)+
                 IF(LEN(MID(I9735,6,1)*2)&gt;1,MID(MID(I9735,6,1)*2,1,1)+MID(MID(I9735,6,1)*2,2,1),MID(I9735,6,1)*2)+
                 IF(LEN(MID(I9735,8,1)*2)&gt;1,MID(MID(I9735,8,1)*2,1,1)+MID(MID(I9735,8,1)*2,2,1),MID(I9735,8,1)*2),1),
IF(
OR(LEFT(I9735,1)="P",LEFT(I9735,1)="Q",LEFT(I9735,1)="R",LEFT(I9735,1)="S",LEFT(I9735,1)="W",MID(I9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5" s="38"/>
      <c r="O9735" s="5"/>
      <c r="P9735" s="5"/>
      <c r="Q9735" s="5"/>
      <c r="R9735" s="5"/>
      <c r="S9735" s="5"/>
      <c r="T9735" s="5"/>
      <c r="U9735" s="5"/>
      <c r="V9735" s="5"/>
      <c r="W9735" s="5"/>
      <c r="X9735" s="5"/>
      <c r="Y9735" s="5"/>
      <c r="Z9735" s="5"/>
      <c r="AA9735" s="5"/>
    </row>
    <row r="9736" spans="1:27" x14ac:dyDescent="0.35">
      <c r="A9736" s="59"/>
      <c r="B9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6" s="5"/>
      <c r="G9736" s="5"/>
      <c r="H9736" s="5"/>
      <c r="I9736" s="5"/>
      <c r="J9736" s="5"/>
      <c r="K9736" s="5"/>
      <c r="L9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6" s="62" t="str">
        <f>IF(FormularioInscripcion[[#This Row],[Tipo DOC]]="NIF Empresa",
IFERROR(UPPER(RIGHT(I9736,1))=
UPPER(RIGHT(_xlfn.LET(_xlpm.Check,
RIGHT(MID(I9736,3,1)+MID(I9736,5,1)+MID(I9736,7,1)+
                 IF(LEN(MID(I9736,2,1)*2)&gt;1,MID(MID(I9736,2,1)*2,1,1)+MID(MID(I9736,2,1)*2,2,1),MID(I9736,2,1)*2)+
                 IF(LEN(MID(I9736,4,1)*2)&gt;1,MID(MID(I9736,4,1)*2,1,1)+MID(MID(I9736,4,1)*2,2,1),MID(I9736,4,1)*2)+
                 IF(LEN(MID(I9736,6,1)*2)&gt;1,MID(MID(I9736,6,1)*2,1,1)+MID(MID(I9736,6,1)*2,2,1),MID(I9736,6,1)*2)+
                 IF(LEN(MID(I9736,8,1)*2)&gt;1,MID(MID(I9736,8,1)*2,1,1)+MID(MID(I9736,8,1)*2,2,1),MID(I9736,8,1)*2),1),
IF(
OR(LEFT(I9736,1)="P",LEFT(I9736,1)="Q",LEFT(I9736,1)="R",LEFT(I9736,1)="S",LEFT(I9736,1)="W",MID(I9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6" s="38"/>
      <c r="O9736" s="5"/>
      <c r="P9736" s="5"/>
      <c r="Q9736" s="5"/>
      <c r="R9736" s="5"/>
      <c r="S9736" s="5"/>
      <c r="T9736" s="5"/>
      <c r="U9736" s="5"/>
      <c r="V9736" s="5"/>
      <c r="W9736" s="5"/>
      <c r="X9736" s="5"/>
      <c r="Y9736" s="5"/>
      <c r="Z9736" s="5"/>
      <c r="AA9736" s="5"/>
    </row>
    <row r="9737" spans="1:27" x14ac:dyDescent="0.35">
      <c r="A9737" s="59"/>
      <c r="B9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7" s="5"/>
      <c r="G9737" s="5"/>
      <c r="H9737" s="5"/>
      <c r="I9737" s="5"/>
      <c r="J9737" s="5"/>
      <c r="K9737" s="5"/>
      <c r="L9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7" s="62" t="str">
        <f>IF(FormularioInscripcion[[#This Row],[Tipo DOC]]="NIF Empresa",
IFERROR(UPPER(RIGHT(I9737,1))=
UPPER(RIGHT(_xlfn.LET(_xlpm.Check,
RIGHT(MID(I9737,3,1)+MID(I9737,5,1)+MID(I9737,7,1)+
                 IF(LEN(MID(I9737,2,1)*2)&gt;1,MID(MID(I9737,2,1)*2,1,1)+MID(MID(I9737,2,1)*2,2,1),MID(I9737,2,1)*2)+
                 IF(LEN(MID(I9737,4,1)*2)&gt;1,MID(MID(I9737,4,1)*2,1,1)+MID(MID(I9737,4,1)*2,2,1),MID(I9737,4,1)*2)+
                 IF(LEN(MID(I9737,6,1)*2)&gt;1,MID(MID(I9737,6,1)*2,1,1)+MID(MID(I9737,6,1)*2,2,1),MID(I9737,6,1)*2)+
                 IF(LEN(MID(I9737,8,1)*2)&gt;1,MID(MID(I9737,8,1)*2,1,1)+MID(MID(I9737,8,1)*2,2,1),MID(I9737,8,1)*2),1),
IF(
OR(LEFT(I9737,1)="P",LEFT(I9737,1)="Q",LEFT(I9737,1)="R",LEFT(I9737,1)="S",LEFT(I9737,1)="W",MID(I9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7" s="38"/>
      <c r="O9737" s="5"/>
      <c r="P9737" s="5"/>
      <c r="Q9737" s="5"/>
      <c r="R9737" s="5"/>
      <c r="S9737" s="5"/>
      <c r="T9737" s="5"/>
      <c r="U9737" s="5"/>
      <c r="V9737" s="5"/>
      <c r="W9737" s="5"/>
      <c r="X9737" s="5"/>
      <c r="Y9737" s="5"/>
      <c r="Z9737" s="5"/>
      <c r="AA9737" s="5"/>
    </row>
    <row r="9738" spans="1:27" x14ac:dyDescent="0.35">
      <c r="A9738" s="59"/>
      <c r="B9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8" s="5"/>
      <c r="G9738" s="5"/>
      <c r="H9738" s="5"/>
      <c r="I9738" s="5"/>
      <c r="J9738" s="5"/>
      <c r="K9738" s="5"/>
      <c r="L9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8" s="62" t="str">
        <f>IF(FormularioInscripcion[[#This Row],[Tipo DOC]]="NIF Empresa",
IFERROR(UPPER(RIGHT(I9738,1))=
UPPER(RIGHT(_xlfn.LET(_xlpm.Check,
RIGHT(MID(I9738,3,1)+MID(I9738,5,1)+MID(I9738,7,1)+
                 IF(LEN(MID(I9738,2,1)*2)&gt;1,MID(MID(I9738,2,1)*2,1,1)+MID(MID(I9738,2,1)*2,2,1),MID(I9738,2,1)*2)+
                 IF(LEN(MID(I9738,4,1)*2)&gt;1,MID(MID(I9738,4,1)*2,1,1)+MID(MID(I9738,4,1)*2,2,1),MID(I9738,4,1)*2)+
                 IF(LEN(MID(I9738,6,1)*2)&gt;1,MID(MID(I9738,6,1)*2,1,1)+MID(MID(I9738,6,1)*2,2,1),MID(I9738,6,1)*2)+
                 IF(LEN(MID(I9738,8,1)*2)&gt;1,MID(MID(I9738,8,1)*2,1,1)+MID(MID(I9738,8,1)*2,2,1),MID(I9738,8,1)*2),1),
IF(
OR(LEFT(I9738,1)="P",LEFT(I9738,1)="Q",LEFT(I9738,1)="R",LEFT(I9738,1)="S",LEFT(I9738,1)="W",MID(I9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8" s="38"/>
      <c r="O9738" s="5"/>
      <c r="P9738" s="5"/>
      <c r="Q9738" s="5"/>
      <c r="R9738" s="5"/>
      <c r="S9738" s="5"/>
      <c r="T9738" s="5"/>
      <c r="U9738" s="5"/>
      <c r="V9738" s="5"/>
      <c r="W9738" s="5"/>
      <c r="X9738" s="5"/>
      <c r="Y9738" s="5"/>
      <c r="Z9738" s="5"/>
      <c r="AA9738" s="5"/>
    </row>
    <row r="9739" spans="1:27" x14ac:dyDescent="0.35">
      <c r="A9739" s="59"/>
      <c r="B9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9" s="5"/>
      <c r="G9739" s="5"/>
      <c r="H9739" s="5"/>
      <c r="I9739" s="5"/>
      <c r="J9739" s="5"/>
      <c r="K9739" s="5"/>
      <c r="L9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9" s="62" t="str">
        <f>IF(FormularioInscripcion[[#This Row],[Tipo DOC]]="NIF Empresa",
IFERROR(UPPER(RIGHT(I9739,1))=
UPPER(RIGHT(_xlfn.LET(_xlpm.Check,
RIGHT(MID(I9739,3,1)+MID(I9739,5,1)+MID(I9739,7,1)+
                 IF(LEN(MID(I9739,2,1)*2)&gt;1,MID(MID(I9739,2,1)*2,1,1)+MID(MID(I9739,2,1)*2,2,1),MID(I9739,2,1)*2)+
                 IF(LEN(MID(I9739,4,1)*2)&gt;1,MID(MID(I9739,4,1)*2,1,1)+MID(MID(I9739,4,1)*2,2,1),MID(I9739,4,1)*2)+
                 IF(LEN(MID(I9739,6,1)*2)&gt;1,MID(MID(I9739,6,1)*2,1,1)+MID(MID(I9739,6,1)*2,2,1),MID(I9739,6,1)*2)+
                 IF(LEN(MID(I9739,8,1)*2)&gt;1,MID(MID(I9739,8,1)*2,1,1)+MID(MID(I9739,8,1)*2,2,1),MID(I9739,8,1)*2),1),
IF(
OR(LEFT(I9739,1)="P",LEFT(I9739,1)="Q",LEFT(I9739,1)="R",LEFT(I9739,1)="S",LEFT(I9739,1)="W",MID(I9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9" s="38"/>
      <c r="O9739" s="5"/>
      <c r="P9739" s="5"/>
      <c r="Q9739" s="5"/>
      <c r="R9739" s="5"/>
      <c r="S9739" s="5"/>
      <c r="T9739" s="5"/>
      <c r="U9739" s="5"/>
      <c r="V9739" s="5"/>
      <c r="W9739" s="5"/>
      <c r="X9739" s="5"/>
      <c r="Y9739" s="5"/>
      <c r="Z9739" s="5"/>
      <c r="AA9739" s="5"/>
    </row>
    <row r="9740" spans="1:27" x14ac:dyDescent="0.35">
      <c r="A9740" s="59"/>
      <c r="B9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0" s="5"/>
      <c r="G9740" s="5"/>
      <c r="H9740" s="5"/>
      <c r="I9740" s="5"/>
      <c r="J9740" s="5"/>
      <c r="K9740" s="5"/>
      <c r="L9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0" s="62" t="str">
        <f>IF(FormularioInscripcion[[#This Row],[Tipo DOC]]="NIF Empresa",
IFERROR(UPPER(RIGHT(I9740,1))=
UPPER(RIGHT(_xlfn.LET(_xlpm.Check,
RIGHT(MID(I9740,3,1)+MID(I9740,5,1)+MID(I9740,7,1)+
                 IF(LEN(MID(I9740,2,1)*2)&gt;1,MID(MID(I9740,2,1)*2,1,1)+MID(MID(I9740,2,1)*2,2,1),MID(I9740,2,1)*2)+
                 IF(LEN(MID(I9740,4,1)*2)&gt;1,MID(MID(I9740,4,1)*2,1,1)+MID(MID(I9740,4,1)*2,2,1),MID(I9740,4,1)*2)+
                 IF(LEN(MID(I9740,6,1)*2)&gt;1,MID(MID(I9740,6,1)*2,1,1)+MID(MID(I9740,6,1)*2,2,1),MID(I9740,6,1)*2)+
                 IF(LEN(MID(I9740,8,1)*2)&gt;1,MID(MID(I9740,8,1)*2,1,1)+MID(MID(I9740,8,1)*2,2,1),MID(I9740,8,1)*2),1),
IF(
OR(LEFT(I9740,1)="P",LEFT(I9740,1)="Q",LEFT(I9740,1)="R",LEFT(I9740,1)="S",LEFT(I9740,1)="W",MID(I9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0" s="38"/>
      <c r="O9740" s="5"/>
      <c r="P9740" s="5"/>
      <c r="Q9740" s="5"/>
      <c r="R9740" s="5"/>
      <c r="S9740" s="5"/>
      <c r="T9740" s="5"/>
      <c r="U9740" s="5"/>
      <c r="V9740" s="5"/>
      <c r="W9740" s="5"/>
      <c r="X9740" s="5"/>
      <c r="Y9740" s="5"/>
      <c r="Z9740" s="5"/>
      <c r="AA9740" s="5"/>
    </row>
    <row r="9741" spans="1:27" x14ac:dyDescent="0.35">
      <c r="A9741" s="59"/>
      <c r="B9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1" s="5"/>
      <c r="G9741" s="5"/>
      <c r="H9741" s="5"/>
      <c r="I9741" s="5"/>
      <c r="J9741" s="5"/>
      <c r="K9741" s="5"/>
      <c r="L9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1" s="62" t="str">
        <f>IF(FormularioInscripcion[[#This Row],[Tipo DOC]]="NIF Empresa",
IFERROR(UPPER(RIGHT(I9741,1))=
UPPER(RIGHT(_xlfn.LET(_xlpm.Check,
RIGHT(MID(I9741,3,1)+MID(I9741,5,1)+MID(I9741,7,1)+
                 IF(LEN(MID(I9741,2,1)*2)&gt;1,MID(MID(I9741,2,1)*2,1,1)+MID(MID(I9741,2,1)*2,2,1),MID(I9741,2,1)*2)+
                 IF(LEN(MID(I9741,4,1)*2)&gt;1,MID(MID(I9741,4,1)*2,1,1)+MID(MID(I9741,4,1)*2,2,1),MID(I9741,4,1)*2)+
                 IF(LEN(MID(I9741,6,1)*2)&gt;1,MID(MID(I9741,6,1)*2,1,1)+MID(MID(I9741,6,1)*2,2,1),MID(I9741,6,1)*2)+
                 IF(LEN(MID(I9741,8,1)*2)&gt;1,MID(MID(I9741,8,1)*2,1,1)+MID(MID(I9741,8,1)*2,2,1),MID(I9741,8,1)*2),1),
IF(
OR(LEFT(I9741,1)="P",LEFT(I9741,1)="Q",LEFT(I9741,1)="R",LEFT(I9741,1)="S",LEFT(I9741,1)="W",MID(I9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1" s="38"/>
      <c r="O9741" s="5"/>
      <c r="P9741" s="5"/>
      <c r="Q9741" s="5"/>
      <c r="R9741" s="5"/>
      <c r="S9741" s="5"/>
      <c r="T9741" s="5"/>
      <c r="U9741" s="5"/>
      <c r="V9741" s="5"/>
      <c r="W9741" s="5"/>
      <c r="X9741" s="5"/>
      <c r="Y9741" s="5"/>
      <c r="Z9741" s="5"/>
      <c r="AA9741" s="5"/>
    </row>
    <row r="9742" spans="1:27" x14ac:dyDescent="0.35">
      <c r="A9742" s="59"/>
      <c r="B9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2" s="5"/>
      <c r="G9742" s="5"/>
      <c r="H9742" s="5"/>
      <c r="I9742" s="5"/>
      <c r="J9742" s="5"/>
      <c r="K9742" s="5"/>
      <c r="L9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2" s="62" t="str">
        <f>IF(FormularioInscripcion[[#This Row],[Tipo DOC]]="NIF Empresa",
IFERROR(UPPER(RIGHT(I9742,1))=
UPPER(RIGHT(_xlfn.LET(_xlpm.Check,
RIGHT(MID(I9742,3,1)+MID(I9742,5,1)+MID(I9742,7,1)+
                 IF(LEN(MID(I9742,2,1)*2)&gt;1,MID(MID(I9742,2,1)*2,1,1)+MID(MID(I9742,2,1)*2,2,1),MID(I9742,2,1)*2)+
                 IF(LEN(MID(I9742,4,1)*2)&gt;1,MID(MID(I9742,4,1)*2,1,1)+MID(MID(I9742,4,1)*2,2,1),MID(I9742,4,1)*2)+
                 IF(LEN(MID(I9742,6,1)*2)&gt;1,MID(MID(I9742,6,1)*2,1,1)+MID(MID(I9742,6,1)*2,2,1),MID(I9742,6,1)*2)+
                 IF(LEN(MID(I9742,8,1)*2)&gt;1,MID(MID(I9742,8,1)*2,1,1)+MID(MID(I9742,8,1)*2,2,1),MID(I9742,8,1)*2),1),
IF(
OR(LEFT(I9742,1)="P",LEFT(I9742,1)="Q",LEFT(I9742,1)="R",LEFT(I9742,1)="S",LEFT(I9742,1)="W",MID(I9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2" s="38"/>
      <c r="O9742" s="5"/>
      <c r="P9742" s="5"/>
      <c r="Q9742" s="5"/>
      <c r="R9742" s="5"/>
      <c r="S9742" s="5"/>
      <c r="T9742" s="5"/>
      <c r="U9742" s="5"/>
      <c r="V9742" s="5"/>
      <c r="W9742" s="5"/>
      <c r="X9742" s="5"/>
      <c r="Y9742" s="5"/>
      <c r="Z9742" s="5"/>
      <c r="AA9742" s="5"/>
    </row>
    <row r="9743" spans="1:27" x14ac:dyDescent="0.35">
      <c r="A9743" s="59"/>
      <c r="B9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3" s="5"/>
      <c r="G9743" s="5"/>
      <c r="H9743" s="5"/>
      <c r="I9743" s="5"/>
      <c r="J9743" s="5"/>
      <c r="K9743" s="5"/>
      <c r="L9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3" s="62" t="str">
        <f>IF(FormularioInscripcion[[#This Row],[Tipo DOC]]="NIF Empresa",
IFERROR(UPPER(RIGHT(I9743,1))=
UPPER(RIGHT(_xlfn.LET(_xlpm.Check,
RIGHT(MID(I9743,3,1)+MID(I9743,5,1)+MID(I9743,7,1)+
                 IF(LEN(MID(I9743,2,1)*2)&gt;1,MID(MID(I9743,2,1)*2,1,1)+MID(MID(I9743,2,1)*2,2,1),MID(I9743,2,1)*2)+
                 IF(LEN(MID(I9743,4,1)*2)&gt;1,MID(MID(I9743,4,1)*2,1,1)+MID(MID(I9743,4,1)*2,2,1),MID(I9743,4,1)*2)+
                 IF(LEN(MID(I9743,6,1)*2)&gt;1,MID(MID(I9743,6,1)*2,1,1)+MID(MID(I9743,6,1)*2,2,1),MID(I9743,6,1)*2)+
                 IF(LEN(MID(I9743,8,1)*2)&gt;1,MID(MID(I9743,8,1)*2,1,1)+MID(MID(I9743,8,1)*2,2,1),MID(I9743,8,1)*2),1),
IF(
OR(LEFT(I9743,1)="P",LEFT(I9743,1)="Q",LEFT(I9743,1)="R",LEFT(I9743,1)="S",LEFT(I9743,1)="W",MID(I9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3" s="38"/>
      <c r="O9743" s="5"/>
      <c r="P9743" s="5"/>
      <c r="Q9743" s="5"/>
      <c r="R9743" s="5"/>
      <c r="S9743" s="5"/>
      <c r="T9743" s="5"/>
      <c r="U9743" s="5"/>
      <c r="V9743" s="5"/>
      <c r="W9743" s="5"/>
      <c r="X9743" s="5"/>
      <c r="Y9743" s="5"/>
      <c r="Z9743" s="5"/>
      <c r="AA9743" s="5"/>
    </row>
    <row r="9744" spans="1:27" x14ac:dyDescent="0.35">
      <c r="A9744" s="59"/>
      <c r="B9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4" s="5"/>
      <c r="G9744" s="5"/>
      <c r="H9744" s="5"/>
      <c r="I9744" s="5"/>
      <c r="J9744" s="5"/>
      <c r="K9744" s="5"/>
      <c r="L9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4" s="62" t="str">
        <f>IF(FormularioInscripcion[[#This Row],[Tipo DOC]]="NIF Empresa",
IFERROR(UPPER(RIGHT(I9744,1))=
UPPER(RIGHT(_xlfn.LET(_xlpm.Check,
RIGHT(MID(I9744,3,1)+MID(I9744,5,1)+MID(I9744,7,1)+
                 IF(LEN(MID(I9744,2,1)*2)&gt;1,MID(MID(I9744,2,1)*2,1,1)+MID(MID(I9744,2,1)*2,2,1),MID(I9744,2,1)*2)+
                 IF(LEN(MID(I9744,4,1)*2)&gt;1,MID(MID(I9744,4,1)*2,1,1)+MID(MID(I9744,4,1)*2,2,1),MID(I9744,4,1)*2)+
                 IF(LEN(MID(I9744,6,1)*2)&gt;1,MID(MID(I9744,6,1)*2,1,1)+MID(MID(I9744,6,1)*2,2,1),MID(I9744,6,1)*2)+
                 IF(LEN(MID(I9744,8,1)*2)&gt;1,MID(MID(I9744,8,1)*2,1,1)+MID(MID(I9744,8,1)*2,2,1),MID(I9744,8,1)*2),1),
IF(
OR(LEFT(I9744,1)="P",LEFT(I9744,1)="Q",LEFT(I9744,1)="R",LEFT(I9744,1)="S",LEFT(I9744,1)="W",MID(I9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4" s="38"/>
      <c r="O9744" s="5"/>
      <c r="P9744" s="5"/>
      <c r="Q9744" s="5"/>
      <c r="R9744" s="5"/>
      <c r="S9744" s="5"/>
      <c r="T9744" s="5"/>
      <c r="U9744" s="5"/>
      <c r="V9744" s="5"/>
      <c r="W9744" s="5"/>
      <c r="X9744" s="5"/>
      <c r="Y9744" s="5"/>
      <c r="Z9744" s="5"/>
      <c r="AA9744" s="5"/>
    </row>
    <row r="9745" spans="1:27" x14ac:dyDescent="0.35">
      <c r="A9745" s="59"/>
      <c r="B9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5" s="5"/>
      <c r="G9745" s="5"/>
      <c r="H9745" s="5"/>
      <c r="I9745" s="5"/>
      <c r="J9745" s="5"/>
      <c r="K9745" s="5"/>
      <c r="L9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5" s="62" t="str">
        <f>IF(FormularioInscripcion[[#This Row],[Tipo DOC]]="NIF Empresa",
IFERROR(UPPER(RIGHT(I9745,1))=
UPPER(RIGHT(_xlfn.LET(_xlpm.Check,
RIGHT(MID(I9745,3,1)+MID(I9745,5,1)+MID(I9745,7,1)+
                 IF(LEN(MID(I9745,2,1)*2)&gt;1,MID(MID(I9745,2,1)*2,1,1)+MID(MID(I9745,2,1)*2,2,1),MID(I9745,2,1)*2)+
                 IF(LEN(MID(I9745,4,1)*2)&gt;1,MID(MID(I9745,4,1)*2,1,1)+MID(MID(I9745,4,1)*2,2,1),MID(I9745,4,1)*2)+
                 IF(LEN(MID(I9745,6,1)*2)&gt;1,MID(MID(I9745,6,1)*2,1,1)+MID(MID(I9745,6,1)*2,2,1),MID(I9745,6,1)*2)+
                 IF(LEN(MID(I9745,8,1)*2)&gt;1,MID(MID(I9745,8,1)*2,1,1)+MID(MID(I9745,8,1)*2,2,1),MID(I9745,8,1)*2),1),
IF(
OR(LEFT(I9745,1)="P",LEFT(I9745,1)="Q",LEFT(I9745,1)="R",LEFT(I9745,1)="S",LEFT(I9745,1)="W",MID(I9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5" s="38"/>
      <c r="O9745" s="5"/>
      <c r="P9745" s="5"/>
      <c r="Q9745" s="5"/>
      <c r="R9745" s="5"/>
      <c r="S9745" s="5"/>
      <c r="T9745" s="5"/>
      <c r="U9745" s="5"/>
      <c r="V9745" s="5"/>
      <c r="W9745" s="5"/>
      <c r="X9745" s="5"/>
      <c r="Y9745" s="5"/>
      <c r="Z9745" s="5"/>
      <c r="AA9745" s="5"/>
    </row>
    <row r="9746" spans="1:27" x14ac:dyDescent="0.35">
      <c r="A9746" s="59"/>
      <c r="B9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6" s="5"/>
      <c r="G9746" s="5"/>
      <c r="H9746" s="5"/>
      <c r="I9746" s="5"/>
      <c r="J9746" s="5"/>
      <c r="K9746" s="5"/>
      <c r="L9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6" s="62" t="str">
        <f>IF(FormularioInscripcion[[#This Row],[Tipo DOC]]="NIF Empresa",
IFERROR(UPPER(RIGHT(I9746,1))=
UPPER(RIGHT(_xlfn.LET(_xlpm.Check,
RIGHT(MID(I9746,3,1)+MID(I9746,5,1)+MID(I9746,7,1)+
                 IF(LEN(MID(I9746,2,1)*2)&gt;1,MID(MID(I9746,2,1)*2,1,1)+MID(MID(I9746,2,1)*2,2,1),MID(I9746,2,1)*2)+
                 IF(LEN(MID(I9746,4,1)*2)&gt;1,MID(MID(I9746,4,1)*2,1,1)+MID(MID(I9746,4,1)*2,2,1),MID(I9746,4,1)*2)+
                 IF(LEN(MID(I9746,6,1)*2)&gt;1,MID(MID(I9746,6,1)*2,1,1)+MID(MID(I9746,6,1)*2,2,1),MID(I9746,6,1)*2)+
                 IF(LEN(MID(I9746,8,1)*2)&gt;1,MID(MID(I9746,8,1)*2,1,1)+MID(MID(I9746,8,1)*2,2,1),MID(I9746,8,1)*2),1),
IF(
OR(LEFT(I9746,1)="P",LEFT(I9746,1)="Q",LEFT(I9746,1)="R",LEFT(I9746,1)="S",LEFT(I9746,1)="W",MID(I9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6" s="38"/>
      <c r="O9746" s="5"/>
      <c r="P9746" s="5"/>
      <c r="Q9746" s="5"/>
      <c r="R9746" s="5"/>
      <c r="S9746" s="5"/>
      <c r="T9746" s="5"/>
      <c r="U9746" s="5"/>
      <c r="V9746" s="5"/>
      <c r="W9746" s="5"/>
      <c r="X9746" s="5"/>
      <c r="Y9746" s="5"/>
      <c r="Z9746" s="5"/>
      <c r="AA9746" s="5"/>
    </row>
    <row r="9747" spans="1:27" x14ac:dyDescent="0.35">
      <c r="A9747" s="59"/>
      <c r="B9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7" s="5"/>
      <c r="G9747" s="5"/>
      <c r="H9747" s="5"/>
      <c r="I9747" s="5"/>
      <c r="J9747" s="5"/>
      <c r="K9747" s="5"/>
      <c r="L9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7" s="62" t="str">
        <f>IF(FormularioInscripcion[[#This Row],[Tipo DOC]]="NIF Empresa",
IFERROR(UPPER(RIGHT(I9747,1))=
UPPER(RIGHT(_xlfn.LET(_xlpm.Check,
RIGHT(MID(I9747,3,1)+MID(I9747,5,1)+MID(I9747,7,1)+
                 IF(LEN(MID(I9747,2,1)*2)&gt;1,MID(MID(I9747,2,1)*2,1,1)+MID(MID(I9747,2,1)*2,2,1),MID(I9747,2,1)*2)+
                 IF(LEN(MID(I9747,4,1)*2)&gt;1,MID(MID(I9747,4,1)*2,1,1)+MID(MID(I9747,4,1)*2,2,1),MID(I9747,4,1)*2)+
                 IF(LEN(MID(I9747,6,1)*2)&gt;1,MID(MID(I9747,6,1)*2,1,1)+MID(MID(I9747,6,1)*2,2,1),MID(I9747,6,1)*2)+
                 IF(LEN(MID(I9747,8,1)*2)&gt;1,MID(MID(I9747,8,1)*2,1,1)+MID(MID(I9747,8,1)*2,2,1),MID(I9747,8,1)*2),1),
IF(
OR(LEFT(I9747,1)="P",LEFT(I9747,1)="Q",LEFT(I9747,1)="R",LEFT(I9747,1)="S",LEFT(I9747,1)="W",MID(I9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7" s="38"/>
      <c r="O9747" s="5"/>
      <c r="P9747" s="5"/>
      <c r="Q9747" s="5"/>
      <c r="R9747" s="5"/>
      <c r="S9747" s="5"/>
      <c r="T9747" s="5"/>
      <c r="U9747" s="5"/>
      <c r="V9747" s="5"/>
      <c r="W9747" s="5"/>
      <c r="X9747" s="5"/>
      <c r="Y9747" s="5"/>
      <c r="Z9747" s="5"/>
      <c r="AA9747" s="5"/>
    </row>
    <row r="9748" spans="1:27" x14ac:dyDescent="0.35">
      <c r="A9748" s="59"/>
      <c r="B9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8" s="5"/>
      <c r="G9748" s="5"/>
      <c r="H9748" s="5"/>
      <c r="I9748" s="5"/>
      <c r="J9748" s="5"/>
      <c r="K9748" s="5"/>
      <c r="L9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8" s="62" t="str">
        <f>IF(FormularioInscripcion[[#This Row],[Tipo DOC]]="NIF Empresa",
IFERROR(UPPER(RIGHT(I9748,1))=
UPPER(RIGHT(_xlfn.LET(_xlpm.Check,
RIGHT(MID(I9748,3,1)+MID(I9748,5,1)+MID(I9748,7,1)+
                 IF(LEN(MID(I9748,2,1)*2)&gt;1,MID(MID(I9748,2,1)*2,1,1)+MID(MID(I9748,2,1)*2,2,1),MID(I9748,2,1)*2)+
                 IF(LEN(MID(I9748,4,1)*2)&gt;1,MID(MID(I9748,4,1)*2,1,1)+MID(MID(I9748,4,1)*2,2,1),MID(I9748,4,1)*2)+
                 IF(LEN(MID(I9748,6,1)*2)&gt;1,MID(MID(I9748,6,1)*2,1,1)+MID(MID(I9748,6,1)*2,2,1),MID(I9748,6,1)*2)+
                 IF(LEN(MID(I9748,8,1)*2)&gt;1,MID(MID(I9748,8,1)*2,1,1)+MID(MID(I9748,8,1)*2,2,1),MID(I9748,8,1)*2),1),
IF(
OR(LEFT(I9748,1)="P",LEFT(I9748,1)="Q",LEFT(I9748,1)="R",LEFT(I9748,1)="S",LEFT(I9748,1)="W",MID(I9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8" s="38"/>
      <c r="O9748" s="5"/>
      <c r="P9748" s="5"/>
      <c r="Q9748" s="5"/>
      <c r="R9748" s="5"/>
      <c r="S9748" s="5"/>
      <c r="T9748" s="5"/>
      <c r="U9748" s="5"/>
      <c r="V9748" s="5"/>
      <c r="W9748" s="5"/>
      <c r="X9748" s="5"/>
      <c r="Y9748" s="5"/>
      <c r="Z9748" s="5"/>
      <c r="AA9748" s="5"/>
    </row>
    <row r="9749" spans="1:27" x14ac:dyDescent="0.35">
      <c r="A9749" s="59"/>
      <c r="B9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9" s="5"/>
      <c r="G9749" s="5"/>
      <c r="H9749" s="5"/>
      <c r="I9749" s="5"/>
      <c r="J9749" s="5"/>
      <c r="K9749" s="5"/>
      <c r="L9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9" s="62" t="str">
        <f>IF(FormularioInscripcion[[#This Row],[Tipo DOC]]="NIF Empresa",
IFERROR(UPPER(RIGHT(I9749,1))=
UPPER(RIGHT(_xlfn.LET(_xlpm.Check,
RIGHT(MID(I9749,3,1)+MID(I9749,5,1)+MID(I9749,7,1)+
                 IF(LEN(MID(I9749,2,1)*2)&gt;1,MID(MID(I9749,2,1)*2,1,1)+MID(MID(I9749,2,1)*2,2,1),MID(I9749,2,1)*2)+
                 IF(LEN(MID(I9749,4,1)*2)&gt;1,MID(MID(I9749,4,1)*2,1,1)+MID(MID(I9749,4,1)*2,2,1),MID(I9749,4,1)*2)+
                 IF(LEN(MID(I9749,6,1)*2)&gt;1,MID(MID(I9749,6,1)*2,1,1)+MID(MID(I9749,6,1)*2,2,1),MID(I9749,6,1)*2)+
                 IF(LEN(MID(I9749,8,1)*2)&gt;1,MID(MID(I9749,8,1)*2,1,1)+MID(MID(I9749,8,1)*2,2,1),MID(I9749,8,1)*2),1),
IF(
OR(LEFT(I9749,1)="P",LEFT(I9749,1)="Q",LEFT(I9749,1)="R",LEFT(I9749,1)="S",LEFT(I9749,1)="W",MID(I9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9" s="38"/>
      <c r="O9749" s="5"/>
      <c r="P9749" s="5"/>
      <c r="Q9749" s="5"/>
      <c r="R9749" s="5"/>
      <c r="S9749" s="5"/>
      <c r="T9749" s="5"/>
      <c r="U9749" s="5"/>
      <c r="V9749" s="5"/>
      <c r="W9749" s="5"/>
      <c r="X9749" s="5"/>
      <c r="Y9749" s="5"/>
      <c r="Z9749" s="5"/>
      <c r="AA9749" s="5"/>
    </row>
    <row r="9750" spans="1:27" x14ac:dyDescent="0.35">
      <c r="A9750" s="59"/>
      <c r="B9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0" s="5"/>
      <c r="G9750" s="5"/>
      <c r="H9750" s="5"/>
      <c r="I9750" s="5"/>
      <c r="J9750" s="5"/>
      <c r="K9750" s="5"/>
      <c r="L9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0" s="62" t="str">
        <f>IF(FormularioInscripcion[[#This Row],[Tipo DOC]]="NIF Empresa",
IFERROR(UPPER(RIGHT(I9750,1))=
UPPER(RIGHT(_xlfn.LET(_xlpm.Check,
RIGHT(MID(I9750,3,1)+MID(I9750,5,1)+MID(I9750,7,1)+
                 IF(LEN(MID(I9750,2,1)*2)&gt;1,MID(MID(I9750,2,1)*2,1,1)+MID(MID(I9750,2,1)*2,2,1),MID(I9750,2,1)*2)+
                 IF(LEN(MID(I9750,4,1)*2)&gt;1,MID(MID(I9750,4,1)*2,1,1)+MID(MID(I9750,4,1)*2,2,1),MID(I9750,4,1)*2)+
                 IF(LEN(MID(I9750,6,1)*2)&gt;1,MID(MID(I9750,6,1)*2,1,1)+MID(MID(I9750,6,1)*2,2,1),MID(I9750,6,1)*2)+
                 IF(LEN(MID(I9750,8,1)*2)&gt;1,MID(MID(I9750,8,1)*2,1,1)+MID(MID(I9750,8,1)*2,2,1),MID(I9750,8,1)*2),1),
IF(
OR(LEFT(I9750,1)="P",LEFT(I9750,1)="Q",LEFT(I9750,1)="R",LEFT(I9750,1)="S",LEFT(I9750,1)="W",MID(I9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0" s="38"/>
      <c r="O9750" s="5"/>
      <c r="P9750" s="5"/>
      <c r="Q9750" s="5"/>
      <c r="R9750" s="5"/>
      <c r="S9750" s="5"/>
      <c r="T9750" s="5"/>
      <c r="U9750" s="5"/>
      <c r="V9750" s="5"/>
      <c r="W9750" s="5"/>
      <c r="X9750" s="5"/>
      <c r="Y9750" s="5"/>
      <c r="Z9750" s="5"/>
      <c r="AA9750" s="5"/>
    </row>
    <row r="9751" spans="1:27" x14ac:dyDescent="0.35">
      <c r="A9751" s="59"/>
      <c r="B9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1" s="5"/>
      <c r="G9751" s="5"/>
      <c r="H9751" s="5"/>
      <c r="I9751" s="5"/>
      <c r="J9751" s="5"/>
      <c r="K9751" s="5"/>
      <c r="L9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1" s="62" t="str">
        <f>IF(FormularioInscripcion[[#This Row],[Tipo DOC]]="NIF Empresa",
IFERROR(UPPER(RIGHT(I9751,1))=
UPPER(RIGHT(_xlfn.LET(_xlpm.Check,
RIGHT(MID(I9751,3,1)+MID(I9751,5,1)+MID(I9751,7,1)+
                 IF(LEN(MID(I9751,2,1)*2)&gt;1,MID(MID(I9751,2,1)*2,1,1)+MID(MID(I9751,2,1)*2,2,1),MID(I9751,2,1)*2)+
                 IF(LEN(MID(I9751,4,1)*2)&gt;1,MID(MID(I9751,4,1)*2,1,1)+MID(MID(I9751,4,1)*2,2,1),MID(I9751,4,1)*2)+
                 IF(LEN(MID(I9751,6,1)*2)&gt;1,MID(MID(I9751,6,1)*2,1,1)+MID(MID(I9751,6,1)*2,2,1),MID(I9751,6,1)*2)+
                 IF(LEN(MID(I9751,8,1)*2)&gt;1,MID(MID(I9751,8,1)*2,1,1)+MID(MID(I9751,8,1)*2,2,1),MID(I9751,8,1)*2),1),
IF(
OR(LEFT(I9751,1)="P",LEFT(I9751,1)="Q",LEFT(I9751,1)="R",LEFT(I9751,1)="S",LEFT(I9751,1)="W",MID(I9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1" s="38"/>
      <c r="O9751" s="5"/>
      <c r="P9751" s="5"/>
      <c r="Q9751" s="5"/>
      <c r="R9751" s="5"/>
      <c r="S9751" s="5"/>
      <c r="T9751" s="5"/>
      <c r="U9751" s="5"/>
      <c r="V9751" s="5"/>
      <c r="W9751" s="5"/>
      <c r="X9751" s="5"/>
      <c r="Y9751" s="5"/>
      <c r="Z9751" s="5"/>
      <c r="AA9751" s="5"/>
    </row>
    <row r="9752" spans="1:27" x14ac:dyDescent="0.35">
      <c r="A9752" s="59"/>
      <c r="B9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2" s="5"/>
      <c r="G9752" s="5"/>
      <c r="H9752" s="5"/>
      <c r="I9752" s="5"/>
      <c r="J9752" s="5"/>
      <c r="K9752" s="5"/>
      <c r="L9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2" s="62" t="str">
        <f>IF(FormularioInscripcion[[#This Row],[Tipo DOC]]="NIF Empresa",
IFERROR(UPPER(RIGHT(I9752,1))=
UPPER(RIGHT(_xlfn.LET(_xlpm.Check,
RIGHT(MID(I9752,3,1)+MID(I9752,5,1)+MID(I9752,7,1)+
                 IF(LEN(MID(I9752,2,1)*2)&gt;1,MID(MID(I9752,2,1)*2,1,1)+MID(MID(I9752,2,1)*2,2,1),MID(I9752,2,1)*2)+
                 IF(LEN(MID(I9752,4,1)*2)&gt;1,MID(MID(I9752,4,1)*2,1,1)+MID(MID(I9752,4,1)*2,2,1),MID(I9752,4,1)*2)+
                 IF(LEN(MID(I9752,6,1)*2)&gt;1,MID(MID(I9752,6,1)*2,1,1)+MID(MID(I9752,6,1)*2,2,1),MID(I9752,6,1)*2)+
                 IF(LEN(MID(I9752,8,1)*2)&gt;1,MID(MID(I9752,8,1)*2,1,1)+MID(MID(I9752,8,1)*2,2,1),MID(I9752,8,1)*2),1),
IF(
OR(LEFT(I9752,1)="P",LEFT(I9752,1)="Q",LEFT(I9752,1)="R",LEFT(I9752,1)="S",LEFT(I9752,1)="W",MID(I9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2" s="38"/>
      <c r="O9752" s="5"/>
      <c r="P9752" s="5"/>
      <c r="Q9752" s="5"/>
      <c r="R9752" s="5"/>
      <c r="S9752" s="5"/>
      <c r="T9752" s="5"/>
      <c r="U9752" s="5"/>
      <c r="V9752" s="5"/>
      <c r="W9752" s="5"/>
      <c r="X9752" s="5"/>
      <c r="Y9752" s="5"/>
      <c r="Z9752" s="5"/>
      <c r="AA9752" s="5"/>
    </row>
    <row r="9753" spans="1:27" x14ac:dyDescent="0.35">
      <c r="A9753" s="59"/>
      <c r="B9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3" s="5"/>
      <c r="G9753" s="5"/>
      <c r="H9753" s="5"/>
      <c r="I9753" s="5"/>
      <c r="J9753" s="5"/>
      <c r="K9753" s="5"/>
      <c r="L9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3" s="62" t="str">
        <f>IF(FormularioInscripcion[[#This Row],[Tipo DOC]]="NIF Empresa",
IFERROR(UPPER(RIGHT(I9753,1))=
UPPER(RIGHT(_xlfn.LET(_xlpm.Check,
RIGHT(MID(I9753,3,1)+MID(I9753,5,1)+MID(I9753,7,1)+
                 IF(LEN(MID(I9753,2,1)*2)&gt;1,MID(MID(I9753,2,1)*2,1,1)+MID(MID(I9753,2,1)*2,2,1),MID(I9753,2,1)*2)+
                 IF(LEN(MID(I9753,4,1)*2)&gt;1,MID(MID(I9753,4,1)*2,1,1)+MID(MID(I9753,4,1)*2,2,1),MID(I9753,4,1)*2)+
                 IF(LEN(MID(I9753,6,1)*2)&gt;1,MID(MID(I9753,6,1)*2,1,1)+MID(MID(I9753,6,1)*2,2,1),MID(I9753,6,1)*2)+
                 IF(LEN(MID(I9753,8,1)*2)&gt;1,MID(MID(I9753,8,1)*2,1,1)+MID(MID(I9753,8,1)*2,2,1),MID(I9753,8,1)*2),1),
IF(
OR(LEFT(I9753,1)="P",LEFT(I9753,1)="Q",LEFT(I9753,1)="R",LEFT(I9753,1)="S",LEFT(I9753,1)="W",MID(I9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3" s="38"/>
      <c r="O9753" s="5"/>
      <c r="P9753" s="5"/>
      <c r="Q9753" s="5"/>
      <c r="R9753" s="5"/>
      <c r="S9753" s="5"/>
      <c r="T9753" s="5"/>
      <c r="U9753" s="5"/>
      <c r="V9753" s="5"/>
      <c r="W9753" s="5"/>
      <c r="X9753" s="5"/>
      <c r="Y9753" s="5"/>
      <c r="Z9753" s="5"/>
      <c r="AA9753" s="5"/>
    </row>
    <row r="9754" spans="1:27" x14ac:dyDescent="0.35">
      <c r="A9754" s="59"/>
      <c r="B9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4" s="5"/>
      <c r="G9754" s="5"/>
      <c r="H9754" s="5"/>
      <c r="I9754" s="5"/>
      <c r="J9754" s="5"/>
      <c r="K9754" s="5"/>
      <c r="L9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4" s="62" t="str">
        <f>IF(FormularioInscripcion[[#This Row],[Tipo DOC]]="NIF Empresa",
IFERROR(UPPER(RIGHT(I9754,1))=
UPPER(RIGHT(_xlfn.LET(_xlpm.Check,
RIGHT(MID(I9754,3,1)+MID(I9754,5,1)+MID(I9754,7,1)+
                 IF(LEN(MID(I9754,2,1)*2)&gt;1,MID(MID(I9754,2,1)*2,1,1)+MID(MID(I9754,2,1)*2,2,1),MID(I9754,2,1)*2)+
                 IF(LEN(MID(I9754,4,1)*2)&gt;1,MID(MID(I9754,4,1)*2,1,1)+MID(MID(I9754,4,1)*2,2,1),MID(I9754,4,1)*2)+
                 IF(LEN(MID(I9754,6,1)*2)&gt;1,MID(MID(I9754,6,1)*2,1,1)+MID(MID(I9754,6,1)*2,2,1),MID(I9754,6,1)*2)+
                 IF(LEN(MID(I9754,8,1)*2)&gt;1,MID(MID(I9754,8,1)*2,1,1)+MID(MID(I9754,8,1)*2,2,1),MID(I9754,8,1)*2),1),
IF(
OR(LEFT(I9754,1)="P",LEFT(I9754,1)="Q",LEFT(I9754,1)="R",LEFT(I9754,1)="S",LEFT(I9754,1)="W",MID(I9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4" s="38"/>
      <c r="O9754" s="5"/>
      <c r="P9754" s="5"/>
      <c r="Q9754" s="5"/>
      <c r="R9754" s="5"/>
      <c r="S9754" s="5"/>
      <c r="T9754" s="5"/>
      <c r="U9754" s="5"/>
      <c r="V9754" s="5"/>
      <c r="W9754" s="5"/>
      <c r="X9754" s="5"/>
      <c r="Y9754" s="5"/>
      <c r="Z9754" s="5"/>
      <c r="AA9754" s="5"/>
    </row>
    <row r="9755" spans="1:27" x14ac:dyDescent="0.35">
      <c r="A9755" s="59"/>
      <c r="B9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5" s="5"/>
      <c r="G9755" s="5"/>
      <c r="H9755" s="5"/>
      <c r="I9755" s="5"/>
      <c r="J9755" s="5"/>
      <c r="K9755" s="5"/>
      <c r="L9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5" s="62" t="str">
        <f>IF(FormularioInscripcion[[#This Row],[Tipo DOC]]="NIF Empresa",
IFERROR(UPPER(RIGHT(I9755,1))=
UPPER(RIGHT(_xlfn.LET(_xlpm.Check,
RIGHT(MID(I9755,3,1)+MID(I9755,5,1)+MID(I9755,7,1)+
                 IF(LEN(MID(I9755,2,1)*2)&gt;1,MID(MID(I9755,2,1)*2,1,1)+MID(MID(I9755,2,1)*2,2,1),MID(I9755,2,1)*2)+
                 IF(LEN(MID(I9755,4,1)*2)&gt;1,MID(MID(I9755,4,1)*2,1,1)+MID(MID(I9755,4,1)*2,2,1),MID(I9755,4,1)*2)+
                 IF(LEN(MID(I9755,6,1)*2)&gt;1,MID(MID(I9755,6,1)*2,1,1)+MID(MID(I9755,6,1)*2,2,1),MID(I9755,6,1)*2)+
                 IF(LEN(MID(I9755,8,1)*2)&gt;1,MID(MID(I9755,8,1)*2,1,1)+MID(MID(I9755,8,1)*2,2,1),MID(I9755,8,1)*2),1),
IF(
OR(LEFT(I9755,1)="P",LEFT(I9755,1)="Q",LEFT(I9755,1)="R",LEFT(I9755,1)="S",LEFT(I9755,1)="W",MID(I9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5" s="38"/>
      <c r="O9755" s="5"/>
      <c r="P9755" s="5"/>
      <c r="Q9755" s="5"/>
      <c r="R9755" s="5"/>
      <c r="S9755" s="5"/>
      <c r="T9755" s="5"/>
      <c r="U9755" s="5"/>
      <c r="V9755" s="5"/>
      <c r="W9755" s="5"/>
      <c r="X9755" s="5"/>
      <c r="Y9755" s="5"/>
      <c r="Z9755" s="5"/>
      <c r="AA9755" s="5"/>
    </row>
    <row r="9756" spans="1:27" x14ac:dyDescent="0.35">
      <c r="A9756" s="59"/>
      <c r="B9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6" s="5"/>
      <c r="G9756" s="5"/>
      <c r="H9756" s="5"/>
      <c r="I9756" s="5"/>
      <c r="J9756" s="5"/>
      <c r="K9756" s="5"/>
      <c r="L9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6" s="62" t="str">
        <f>IF(FormularioInscripcion[[#This Row],[Tipo DOC]]="NIF Empresa",
IFERROR(UPPER(RIGHT(I9756,1))=
UPPER(RIGHT(_xlfn.LET(_xlpm.Check,
RIGHT(MID(I9756,3,1)+MID(I9756,5,1)+MID(I9756,7,1)+
                 IF(LEN(MID(I9756,2,1)*2)&gt;1,MID(MID(I9756,2,1)*2,1,1)+MID(MID(I9756,2,1)*2,2,1),MID(I9756,2,1)*2)+
                 IF(LEN(MID(I9756,4,1)*2)&gt;1,MID(MID(I9756,4,1)*2,1,1)+MID(MID(I9756,4,1)*2,2,1),MID(I9756,4,1)*2)+
                 IF(LEN(MID(I9756,6,1)*2)&gt;1,MID(MID(I9756,6,1)*2,1,1)+MID(MID(I9756,6,1)*2,2,1),MID(I9756,6,1)*2)+
                 IF(LEN(MID(I9756,8,1)*2)&gt;1,MID(MID(I9756,8,1)*2,1,1)+MID(MID(I9756,8,1)*2,2,1),MID(I9756,8,1)*2),1),
IF(
OR(LEFT(I9756,1)="P",LEFT(I9756,1)="Q",LEFT(I9756,1)="R",LEFT(I9756,1)="S",LEFT(I9756,1)="W",MID(I9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6" s="38"/>
      <c r="O9756" s="5"/>
      <c r="P9756" s="5"/>
      <c r="Q9756" s="5"/>
      <c r="R9756" s="5"/>
      <c r="S9756" s="5"/>
      <c r="T9756" s="5"/>
      <c r="U9756" s="5"/>
      <c r="V9756" s="5"/>
      <c r="W9756" s="5"/>
      <c r="X9756" s="5"/>
      <c r="Y9756" s="5"/>
      <c r="Z9756" s="5"/>
      <c r="AA9756" s="5"/>
    </row>
    <row r="9757" spans="1:27" x14ac:dyDescent="0.35">
      <c r="A9757" s="59"/>
      <c r="B9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7" s="5"/>
      <c r="G9757" s="5"/>
      <c r="H9757" s="5"/>
      <c r="I9757" s="5"/>
      <c r="J9757" s="5"/>
      <c r="K9757" s="5"/>
      <c r="L9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7" s="62" t="str">
        <f>IF(FormularioInscripcion[[#This Row],[Tipo DOC]]="NIF Empresa",
IFERROR(UPPER(RIGHT(I9757,1))=
UPPER(RIGHT(_xlfn.LET(_xlpm.Check,
RIGHT(MID(I9757,3,1)+MID(I9757,5,1)+MID(I9757,7,1)+
                 IF(LEN(MID(I9757,2,1)*2)&gt;1,MID(MID(I9757,2,1)*2,1,1)+MID(MID(I9757,2,1)*2,2,1),MID(I9757,2,1)*2)+
                 IF(LEN(MID(I9757,4,1)*2)&gt;1,MID(MID(I9757,4,1)*2,1,1)+MID(MID(I9757,4,1)*2,2,1),MID(I9757,4,1)*2)+
                 IF(LEN(MID(I9757,6,1)*2)&gt;1,MID(MID(I9757,6,1)*2,1,1)+MID(MID(I9757,6,1)*2,2,1),MID(I9757,6,1)*2)+
                 IF(LEN(MID(I9757,8,1)*2)&gt;1,MID(MID(I9757,8,1)*2,1,1)+MID(MID(I9757,8,1)*2,2,1),MID(I9757,8,1)*2),1),
IF(
OR(LEFT(I9757,1)="P",LEFT(I9757,1)="Q",LEFT(I9757,1)="R",LEFT(I9757,1)="S",LEFT(I9757,1)="W",MID(I9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7" s="38"/>
      <c r="O9757" s="5"/>
      <c r="P9757" s="5"/>
      <c r="Q9757" s="5"/>
      <c r="R9757" s="5"/>
      <c r="S9757" s="5"/>
      <c r="T9757" s="5"/>
      <c r="U9757" s="5"/>
      <c r="V9757" s="5"/>
      <c r="W9757" s="5"/>
      <c r="X9757" s="5"/>
      <c r="Y9757" s="5"/>
      <c r="Z9757" s="5"/>
      <c r="AA9757" s="5"/>
    </row>
    <row r="9758" spans="1:27" x14ac:dyDescent="0.35">
      <c r="A9758" s="59"/>
      <c r="B9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8" s="5"/>
      <c r="G9758" s="5"/>
      <c r="H9758" s="5"/>
      <c r="I9758" s="5"/>
      <c r="J9758" s="5"/>
      <c r="K9758" s="5"/>
      <c r="L9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8" s="62" t="str">
        <f>IF(FormularioInscripcion[[#This Row],[Tipo DOC]]="NIF Empresa",
IFERROR(UPPER(RIGHT(I9758,1))=
UPPER(RIGHT(_xlfn.LET(_xlpm.Check,
RIGHT(MID(I9758,3,1)+MID(I9758,5,1)+MID(I9758,7,1)+
                 IF(LEN(MID(I9758,2,1)*2)&gt;1,MID(MID(I9758,2,1)*2,1,1)+MID(MID(I9758,2,1)*2,2,1),MID(I9758,2,1)*2)+
                 IF(LEN(MID(I9758,4,1)*2)&gt;1,MID(MID(I9758,4,1)*2,1,1)+MID(MID(I9758,4,1)*2,2,1),MID(I9758,4,1)*2)+
                 IF(LEN(MID(I9758,6,1)*2)&gt;1,MID(MID(I9758,6,1)*2,1,1)+MID(MID(I9758,6,1)*2,2,1),MID(I9758,6,1)*2)+
                 IF(LEN(MID(I9758,8,1)*2)&gt;1,MID(MID(I9758,8,1)*2,1,1)+MID(MID(I9758,8,1)*2,2,1),MID(I9758,8,1)*2),1),
IF(
OR(LEFT(I9758,1)="P",LEFT(I9758,1)="Q",LEFT(I9758,1)="R",LEFT(I9758,1)="S",LEFT(I9758,1)="W",MID(I9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8" s="38"/>
      <c r="O9758" s="5"/>
      <c r="P9758" s="5"/>
      <c r="Q9758" s="5"/>
      <c r="R9758" s="5"/>
      <c r="S9758" s="5"/>
      <c r="T9758" s="5"/>
      <c r="U9758" s="5"/>
      <c r="V9758" s="5"/>
      <c r="W9758" s="5"/>
      <c r="X9758" s="5"/>
      <c r="Y9758" s="5"/>
      <c r="Z9758" s="5"/>
      <c r="AA9758" s="5"/>
    </row>
    <row r="9759" spans="1:27" x14ac:dyDescent="0.35">
      <c r="A9759" s="59"/>
      <c r="B9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9" s="5"/>
      <c r="G9759" s="5"/>
      <c r="H9759" s="5"/>
      <c r="I9759" s="5"/>
      <c r="J9759" s="5"/>
      <c r="K9759" s="5"/>
      <c r="L9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9" s="62" t="str">
        <f>IF(FormularioInscripcion[[#This Row],[Tipo DOC]]="NIF Empresa",
IFERROR(UPPER(RIGHT(I9759,1))=
UPPER(RIGHT(_xlfn.LET(_xlpm.Check,
RIGHT(MID(I9759,3,1)+MID(I9759,5,1)+MID(I9759,7,1)+
                 IF(LEN(MID(I9759,2,1)*2)&gt;1,MID(MID(I9759,2,1)*2,1,1)+MID(MID(I9759,2,1)*2,2,1),MID(I9759,2,1)*2)+
                 IF(LEN(MID(I9759,4,1)*2)&gt;1,MID(MID(I9759,4,1)*2,1,1)+MID(MID(I9759,4,1)*2,2,1),MID(I9759,4,1)*2)+
                 IF(LEN(MID(I9759,6,1)*2)&gt;1,MID(MID(I9759,6,1)*2,1,1)+MID(MID(I9759,6,1)*2,2,1),MID(I9759,6,1)*2)+
                 IF(LEN(MID(I9759,8,1)*2)&gt;1,MID(MID(I9759,8,1)*2,1,1)+MID(MID(I9759,8,1)*2,2,1),MID(I9759,8,1)*2),1),
IF(
OR(LEFT(I9759,1)="P",LEFT(I9759,1)="Q",LEFT(I9759,1)="R",LEFT(I9759,1)="S",LEFT(I9759,1)="W",MID(I9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9" s="38"/>
      <c r="O9759" s="5"/>
      <c r="P9759" s="5"/>
      <c r="Q9759" s="5"/>
      <c r="R9759" s="5"/>
      <c r="S9759" s="5"/>
      <c r="T9759" s="5"/>
      <c r="U9759" s="5"/>
      <c r="V9759" s="5"/>
      <c r="W9759" s="5"/>
      <c r="X9759" s="5"/>
      <c r="Y9759" s="5"/>
      <c r="Z9759" s="5"/>
      <c r="AA9759" s="5"/>
    </row>
    <row r="9760" spans="1:27" x14ac:dyDescent="0.35">
      <c r="A9760" s="59"/>
      <c r="B9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0" s="5"/>
      <c r="G9760" s="5"/>
      <c r="H9760" s="5"/>
      <c r="I9760" s="5"/>
      <c r="J9760" s="5"/>
      <c r="K9760" s="5"/>
      <c r="L9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0" s="62" t="str">
        <f>IF(FormularioInscripcion[[#This Row],[Tipo DOC]]="NIF Empresa",
IFERROR(UPPER(RIGHT(I9760,1))=
UPPER(RIGHT(_xlfn.LET(_xlpm.Check,
RIGHT(MID(I9760,3,1)+MID(I9760,5,1)+MID(I9760,7,1)+
                 IF(LEN(MID(I9760,2,1)*2)&gt;1,MID(MID(I9760,2,1)*2,1,1)+MID(MID(I9760,2,1)*2,2,1),MID(I9760,2,1)*2)+
                 IF(LEN(MID(I9760,4,1)*2)&gt;1,MID(MID(I9760,4,1)*2,1,1)+MID(MID(I9760,4,1)*2,2,1),MID(I9760,4,1)*2)+
                 IF(LEN(MID(I9760,6,1)*2)&gt;1,MID(MID(I9760,6,1)*2,1,1)+MID(MID(I9760,6,1)*2,2,1),MID(I9760,6,1)*2)+
                 IF(LEN(MID(I9760,8,1)*2)&gt;1,MID(MID(I9760,8,1)*2,1,1)+MID(MID(I9760,8,1)*2,2,1),MID(I9760,8,1)*2),1),
IF(
OR(LEFT(I9760,1)="P",LEFT(I9760,1)="Q",LEFT(I9760,1)="R",LEFT(I9760,1)="S",LEFT(I9760,1)="W",MID(I9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0" s="38"/>
      <c r="O9760" s="5"/>
      <c r="P9760" s="5"/>
      <c r="Q9760" s="5"/>
      <c r="R9760" s="5"/>
      <c r="S9760" s="5"/>
      <c r="T9760" s="5"/>
      <c r="U9760" s="5"/>
      <c r="V9760" s="5"/>
      <c r="W9760" s="5"/>
      <c r="X9760" s="5"/>
      <c r="Y9760" s="5"/>
      <c r="Z9760" s="5"/>
      <c r="AA9760" s="5"/>
    </row>
    <row r="9761" spans="1:27" x14ac:dyDescent="0.35">
      <c r="A9761" s="59"/>
      <c r="B9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1" s="5"/>
      <c r="G9761" s="5"/>
      <c r="H9761" s="5"/>
      <c r="I9761" s="5"/>
      <c r="J9761" s="5"/>
      <c r="K9761" s="5"/>
      <c r="L9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1" s="62" t="str">
        <f>IF(FormularioInscripcion[[#This Row],[Tipo DOC]]="NIF Empresa",
IFERROR(UPPER(RIGHT(I9761,1))=
UPPER(RIGHT(_xlfn.LET(_xlpm.Check,
RIGHT(MID(I9761,3,1)+MID(I9761,5,1)+MID(I9761,7,1)+
                 IF(LEN(MID(I9761,2,1)*2)&gt;1,MID(MID(I9761,2,1)*2,1,1)+MID(MID(I9761,2,1)*2,2,1),MID(I9761,2,1)*2)+
                 IF(LEN(MID(I9761,4,1)*2)&gt;1,MID(MID(I9761,4,1)*2,1,1)+MID(MID(I9761,4,1)*2,2,1),MID(I9761,4,1)*2)+
                 IF(LEN(MID(I9761,6,1)*2)&gt;1,MID(MID(I9761,6,1)*2,1,1)+MID(MID(I9761,6,1)*2,2,1),MID(I9761,6,1)*2)+
                 IF(LEN(MID(I9761,8,1)*2)&gt;1,MID(MID(I9761,8,1)*2,1,1)+MID(MID(I9761,8,1)*2,2,1),MID(I9761,8,1)*2),1),
IF(
OR(LEFT(I9761,1)="P",LEFT(I9761,1)="Q",LEFT(I9761,1)="R",LEFT(I9761,1)="S",LEFT(I9761,1)="W",MID(I9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1" s="38"/>
      <c r="O9761" s="5"/>
      <c r="P9761" s="5"/>
      <c r="Q9761" s="5"/>
      <c r="R9761" s="5"/>
      <c r="S9761" s="5"/>
      <c r="T9761" s="5"/>
      <c r="U9761" s="5"/>
      <c r="V9761" s="5"/>
      <c r="W9761" s="5"/>
      <c r="X9761" s="5"/>
      <c r="Y9761" s="5"/>
      <c r="Z9761" s="5"/>
      <c r="AA9761" s="5"/>
    </row>
    <row r="9762" spans="1:27" x14ac:dyDescent="0.35">
      <c r="A9762" s="59"/>
      <c r="B9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2" s="5"/>
      <c r="G9762" s="5"/>
      <c r="H9762" s="5"/>
      <c r="I9762" s="5"/>
      <c r="J9762" s="5"/>
      <c r="K9762" s="5"/>
      <c r="L9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2" s="62" t="str">
        <f>IF(FormularioInscripcion[[#This Row],[Tipo DOC]]="NIF Empresa",
IFERROR(UPPER(RIGHT(I9762,1))=
UPPER(RIGHT(_xlfn.LET(_xlpm.Check,
RIGHT(MID(I9762,3,1)+MID(I9762,5,1)+MID(I9762,7,1)+
                 IF(LEN(MID(I9762,2,1)*2)&gt;1,MID(MID(I9762,2,1)*2,1,1)+MID(MID(I9762,2,1)*2,2,1),MID(I9762,2,1)*2)+
                 IF(LEN(MID(I9762,4,1)*2)&gt;1,MID(MID(I9762,4,1)*2,1,1)+MID(MID(I9762,4,1)*2,2,1),MID(I9762,4,1)*2)+
                 IF(LEN(MID(I9762,6,1)*2)&gt;1,MID(MID(I9762,6,1)*2,1,1)+MID(MID(I9762,6,1)*2,2,1),MID(I9762,6,1)*2)+
                 IF(LEN(MID(I9762,8,1)*2)&gt;1,MID(MID(I9762,8,1)*2,1,1)+MID(MID(I9762,8,1)*2,2,1),MID(I9762,8,1)*2),1),
IF(
OR(LEFT(I9762,1)="P",LEFT(I9762,1)="Q",LEFT(I9762,1)="R",LEFT(I9762,1)="S",LEFT(I9762,1)="W",MID(I9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2" s="38"/>
      <c r="O9762" s="5"/>
      <c r="P9762" s="5"/>
      <c r="Q9762" s="5"/>
      <c r="R9762" s="5"/>
      <c r="S9762" s="5"/>
      <c r="T9762" s="5"/>
      <c r="U9762" s="5"/>
      <c r="V9762" s="5"/>
      <c r="W9762" s="5"/>
      <c r="X9762" s="5"/>
      <c r="Y9762" s="5"/>
      <c r="Z9762" s="5"/>
      <c r="AA9762" s="5"/>
    </row>
    <row r="9763" spans="1:27" x14ac:dyDescent="0.35">
      <c r="A9763" s="59"/>
      <c r="B9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3" s="5"/>
      <c r="G9763" s="5"/>
      <c r="H9763" s="5"/>
      <c r="I9763" s="5"/>
      <c r="J9763" s="5"/>
      <c r="K9763" s="5"/>
      <c r="L9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3" s="62" t="str">
        <f>IF(FormularioInscripcion[[#This Row],[Tipo DOC]]="NIF Empresa",
IFERROR(UPPER(RIGHT(I9763,1))=
UPPER(RIGHT(_xlfn.LET(_xlpm.Check,
RIGHT(MID(I9763,3,1)+MID(I9763,5,1)+MID(I9763,7,1)+
                 IF(LEN(MID(I9763,2,1)*2)&gt;1,MID(MID(I9763,2,1)*2,1,1)+MID(MID(I9763,2,1)*2,2,1),MID(I9763,2,1)*2)+
                 IF(LEN(MID(I9763,4,1)*2)&gt;1,MID(MID(I9763,4,1)*2,1,1)+MID(MID(I9763,4,1)*2,2,1),MID(I9763,4,1)*2)+
                 IF(LEN(MID(I9763,6,1)*2)&gt;1,MID(MID(I9763,6,1)*2,1,1)+MID(MID(I9763,6,1)*2,2,1),MID(I9763,6,1)*2)+
                 IF(LEN(MID(I9763,8,1)*2)&gt;1,MID(MID(I9763,8,1)*2,1,1)+MID(MID(I9763,8,1)*2,2,1),MID(I9763,8,1)*2),1),
IF(
OR(LEFT(I9763,1)="P",LEFT(I9763,1)="Q",LEFT(I9763,1)="R",LEFT(I9763,1)="S",LEFT(I9763,1)="W",MID(I9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3" s="38"/>
      <c r="O9763" s="5"/>
      <c r="P9763" s="5"/>
      <c r="Q9763" s="5"/>
      <c r="R9763" s="5"/>
      <c r="S9763" s="5"/>
      <c r="T9763" s="5"/>
      <c r="U9763" s="5"/>
      <c r="V9763" s="5"/>
      <c r="W9763" s="5"/>
      <c r="X9763" s="5"/>
      <c r="Y9763" s="5"/>
      <c r="Z9763" s="5"/>
      <c r="AA9763" s="5"/>
    </row>
    <row r="9764" spans="1:27" x14ac:dyDescent="0.35">
      <c r="A9764" s="59"/>
      <c r="B9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4" s="5"/>
      <c r="G9764" s="5"/>
      <c r="H9764" s="5"/>
      <c r="I9764" s="5"/>
      <c r="J9764" s="5"/>
      <c r="K9764" s="5"/>
      <c r="L9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4" s="62" t="str">
        <f>IF(FormularioInscripcion[[#This Row],[Tipo DOC]]="NIF Empresa",
IFERROR(UPPER(RIGHT(I9764,1))=
UPPER(RIGHT(_xlfn.LET(_xlpm.Check,
RIGHT(MID(I9764,3,1)+MID(I9764,5,1)+MID(I9764,7,1)+
                 IF(LEN(MID(I9764,2,1)*2)&gt;1,MID(MID(I9764,2,1)*2,1,1)+MID(MID(I9764,2,1)*2,2,1),MID(I9764,2,1)*2)+
                 IF(LEN(MID(I9764,4,1)*2)&gt;1,MID(MID(I9764,4,1)*2,1,1)+MID(MID(I9764,4,1)*2,2,1),MID(I9764,4,1)*2)+
                 IF(LEN(MID(I9764,6,1)*2)&gt;1,MID(MID(I9764,6,1)*2,1,1)+MID(MID(I9764,6,1)*2,2,1),MID(I9764,6,1)*2)+
                 IF(LEN(MID(I9764,8,1)*2)&gt;1,MID(MID(I9764,8,1)*2,1,1)+MID(MID(I9764,8,1)*2,2,1),MID(I9764,8,1)*2),1),
IF(
OR(LEFT(I9764,1)="P",LEFT(I9764,1)="Q",LEFT(I9764,1)="R",LEFT(I9764,1)="S",LEFT(I9764,1)="W",MID(I9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4" s="38"/>
      <c r="O9764" s="5"/>
      <c r="P9764" s="5"/>
      <c r="Q9764" s="5"/>
      <c r="R9764" s="5"/>
      <c r="S9764" s="5"/>
      <c r="T9764" s="5"/>
      <c r="U9764" s="5"/>
      <c r="V9764" s="5"/>
      <c r="W9764" s="5"/>
      <c r="X9764" s="5"/>
      <c r="Y9764" s="5"/>
      <c r="Z9764" s="5"/>
      <c r="AA9764" s="5"/>
    </row>
    <row r="9765" spans="1:27" x14ac:dyDescent="0.35">
      <c r="A9765" s="59"/>
      <c r="B9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5" s="5"/>
      <c r="G9765" s="5"/>
      <c r="H9765" s="5"/>
      <c r="I9765" s="5"/>
      <c r="J9765" s="5"/>
      <c r="K9765" s="5"/>
      <c r="L9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5" s="62" t="str">
        <f>IF(FormularioInscripcion[[#This Row],[Tipo DOC]]="NIF Empresa",
IFERROR(UPPER(RIGHT(I9765,1))=
UPPER(RIGHT(_xlfn.LET(_xlpm.Check,
RIGHT(MID(I9765,3,1)+MID(I9765,5,1)+MID(I9765,7,1)+
                 IF(LEN(MID(I9765,2,1)*2)&gt;1,MID(MID(I9765,2,1)*2,1,1)+MID(MID(I9765,2,1)*2,2,1),MID(I9765,2,1)*2)+
                 IF(LEN(MID(I9765,4,1)*2)&gt;1,MID(MID(I9765,4,1)*2,1,1)+MID(MID(I9765,4,1)*2,2,1),MID(I9765,4,1)*2)+
                 IF(LEN(MID(I9765,6,1)*2)&gt;1,MID(MID(I9765,6,1)*2,1,1)+MID(MID(I9765,6,1)*2,2,1),MID(I9765,6,1)*2)+
                 IF(LEN(MID(I9765,8,1)*2)&gt;1,MID(MID(I9765,8,1)*2,1,1)+MID(MID(I9765,8,1)*2,2,1),MID(I9765,8,1)*2),1),
IF(
OR(LEFT(I9765,1)="P",LEFT(I9765,1)="Q",LEFT(I9765,1)="R",LEFT(I9765,1)="S",LEFT(I9765,1)="W",MID(I9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5" s="38"/>
      <c r="O9765" s="5"/>
      <c r="P9765" s="5"/>
      <c r="Q9765" s="5"/>
      <c r="R9765" s="5"/>
      <c r="S9765" s="5"/>
      <c r="T9765" s="5"/>
      <c r="U9765" s="5"/>
      <c r="V9765" s="5"/>
      <c r="W9765" s="5"/>
      <c r="X9765" s="5"/>
      <c r="Y9765" s="5"/>
      <c r="Z9765" s="5"/>
      <c r="AA9765" s="5"/>
    </row>
    <row r="9766" spans="1:27" x14ac:dyDescent="0.35">
      <c r="A9766" s="59"/>
      <c r="B9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6" s="5"/>
      <c r="G9766" s="5"/>
      <c r="H9766" s="5"/>
      <c r="I9766" s="5"/>
      <c r="J9766" s="5"/>
      <c r="K9766" s="5"/>
      <c r="L9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6" s="62" t="str">
        <f>IF(FormularioInscripcion[[#This Row],[Tipo DOC]]="NIF Empresa",
IFERROR(UPPER(RIGHT(I9766,1))=
UPPER(RIGHT(_xlfn.LET(_xlpm.Check,
RIGHT(MID(I9766,3,1)+MID(I9766,5,1)+MID(I9766,7,1)+
                 IF(LEN(MID(I9766,2,1)*2)&gt;1,MID(MID(I9766,2,1)*2,1,1)+MID(MID(I9766,2,1)*2,2,1),MID(I9766,2,1)*2)+
                 IF(LEN(MID(I9766,4,1)*2)&gt;1,MID(MID(I9766,4,1)*2,1,1)+MID(MID(I9766,4,1)*2,2,1),MID(I9766,4,1)*2)+
                 IF(LEN(MID(I9766,6,1)*2)&gt;1,MID(MID(I9766,6,1)*2,1,1)+MID(MID(I9766,6,1)*2,2,1),MID(I9766,6,1)*2)+
                 IF(LEN(MID(I9766,8,1)*2)&gt;1,MID(MID(I9766,8,1)*2,1,1)+MID(MID(I9766,8,1)*2,2,1),MID(I9766,8,1)*2),1),
IF(
OR(LEFT(I9766,1)="P",LEFT(I9766,1)="Q",LEFT(I9766,1)="R",LEFT(I9766,1)="S",LEFT(I9766,1)="W",MID(I9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6" s="38"/>
      <c r="O9766" s="5"/>
      <c r="P9766" s="5"/>
      <c r="Q9766" s="5"/>
      <c r="R9766" s="5"/>
      <c r="S9766" s="5"/>
      <c r="T9766" s="5"/>
      <c r="U9766" s="5"/>
      <c r="V9766" s="5"/>
      <c r="W9766" s="5"/>
      <c r="X9766" s="5"/>
      <c r="Y9766" s="5"/>
      <c r="Z9766" s="5"/>
      <c r="AA9766" s="5"/>
    </row>
    <row r="9767" spans="1:27" x14ac:dyDescent="0.35">
      <c r="A9767" s="59"/>
      <c r="B9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7" s="5"/>
      <c r="G9767" s="5"/>
      <c r="H9767" s="5"/>
      <c r="I9767" s="5"/>
      <c r="J9767" s="5"/>
      <c r="K9767" s="5"/>
      <c r="L9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7" s="62" t="str">
        <f>IF(FormularioInscripcion[[#This Row],[Tipo DOC]]="NIF Empresa",
IFERROR(UPPER(RIGHT(I9767,1))=
UPPER(RIGHT(_xlfn.LET(_xlpm.Check,
RIGHT(MID(I9767,3,1)+MID(I9767,5,1)+MID(I9767,7,1)+
                 IF(LEN(MID(I9767,2,1)*2)&gt;1,MID(MID(I9767,2,1)*2,1,1)+MID(MID(I9767,2,1)*2,2,1),MID(I9767,2,1)*2)+
                 IF(LEN(MID(I9767,4,1)*2)&gt;1,MID(MID(I9767,4,1)*2,1,1)+MID(MID(I9767,4,1)*2,2,1),MID(I9767,4,1)*2)+
                 IF(LEN(MID(I9767,6,1)*2)&gt;1,MID(MID(I9767,6,1)*2,1,1)+MID(MID(I9767,6,1)*2,2,1),MID(I9767,6,1)*2)+
                 IF(LEN(MID(I9767,8,1)*2)&gt;1,MID(MID(I9767,8,1)*2,1,1)+MID(MID(I9767,8,1)*2,2,1),MID(I9767,8,1)*2),1),
IF(
OR(LEFT(I9767,1)="P",LEFT(I9767,1)="Q",LEFT(I9767,1)="R",LEFT(I9767,1)="S",LEFT(I9767,1)="W",MID(I9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7" s="38"/>
      <c r="O9767" s="5"/>
      <c r="P9767" s="5"/>
      <c r="Q9767" s="5"/>
      <c r="R9767" s="5"/>
      <c r="S9767" s="5"/>
      <c r="T9767" s="5"/>
      <c r="U9767" s="5"/>
      <c r="V9767" s="5"/>
      <c r="W9767" s="5"/>
      <c r="X9767" s="5"/>
      <c r="Y9767" s="5"/>
      <c r="Z9767" s="5"/>
      <c r="AA9767" s="5"/>
    </row>
    <row r="9768" spans="1:27" x14ac:dyDescent="0.35">
      <c r="A9768" s="59"/>
      <c r="B9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8" s="5"/>
      <c r="G9768" s="5"/>
      <c r="H9768" s="5"/>
      <c r="I9768" s="5"/>
      <c r="J9768" s="5"/>
      <c r="K9768" s="5"/>
      <c r="L9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8" s="62" t="str">
        <f>IF(FormularioInscripcion[[#This Row],[Tipo DOC]]="NIF Empresa",
IFERROR(UPPER(RIGHT(I9768,1))=
UPPER(RIGHT(_xlfn.LET(_xlpm.Check,
RIGHT(MID(I9768,3,1)+MID(I9768,5,1)+MID(I9768,7,1)+
                 IF(LEN(MID(I9768,2,1)*2)&gt;1,MID(MID(I9768,2,1)*2,1,1)+MID(MID(I9768,2,1)*2,2,1),MID(I9768,2,1)*2)+
                 IF(LEN(MID(I9768,4,1)*2)&gt;1,MID(MID(I9768,4,1)*2,1,1)+MID(MID(I9768,4,1)*2,2,1),MID(I9768,4,1)*2)+
                 IF(LEN(MID(I9768,6,1)*2)&gt;1,MID(MID(I9768,6,1)*2,1,1)+MID(MID(I9768,6,1)*2,2,1),MID(I9768,6,1)*2)+
                 IF(LEN(MID(I9768,8,1)*2)&gt;1,MID(MID(I9768,8,1)*2,1,1)+MID(MID(I9768,8,1)*2,2,1),MID(I9768,8,1)*2),1),
IF(
OR(LEFT(I9768,1)="P",LEFT(I9768,1)="Q",LEFT(I9768,1)="R",LEFT(I9768,1)="S",LEFT(I9768,1)="W",MID(I9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8" s="38"/>
      <c r="O9768" s="5"/>
      <c r="P9768" s="5"/>
      <c r="Q9768" s="5"/>
      <c r="R9768" s="5"/>
      <c r="S9768" s="5"/>
      <c r="T9768" s="5"/>
      <c r="U9768" s="5"/>
      <c r="V9768" s="5"/>
      <c r="W9768" s="5"/>
      <c r="X9768" s="5"/>
      <c r="Y9768" s="5"/>
      <c r="Z9768" s="5"/>
      <c r="AA9768" s="5"/>
    </row>
    <row r="9769" spans="1:27" x14ac:dyDescent="0.35">
      <c r="A9769" s="59"/>
      <c r="B9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9" s="5"/>
      <c r="G9769" s="5"/>
      <c r="H9769" s="5"/>
      <c r="I9769" s="5"/>
      <c r="J9769" s="5"/>
      <c r="K9769" s="5"/>
      <c r="L9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9" s="62" t="str">
        <f>IF(FormularioInscripcion[[#This Row],[Tipo DOC]]="NIF Empresa",
IFERROR(UPPER(RIGHT(I9769,1))=
UPPER(RIGHT(_xlfn.LET(_xlpm.Check,
RIGHT(MID(I9769,3,1)+MID(I9769,5,1)+MID(I9769,7,1)+
                 IF(LEN(MID(I9769,2,1)*2)&gt;1,MID(MID(I9769,2,1)*2,1,1)+MID(MID(I9769,2,1)*2,2,1),MID(I9769,2,1)*2)+
                 IF(LEN(MID(I9769,4,1)*2)&gt;1,MID(MID(I9769,4,1)*2,1,1)+MID(MID(I9769,4,1)*2,2,1),MID(I9769,4,1)*2)+
                 IF(LEN(MID(I9769,6,1)*2)&gt;1,MID(MID(I9769,6,1)*2,1,1)+MID(MID(I9769,6,1)*2,2,1),MID(I9769,6,1)*2)+
                 IF(LEN(MID(I9769,8,1)*2)&gt;1,MID(MID(I9769,8,1)*2,1,1)+MID(MID(I9769,8,1)*2,2,1),MID(I9769,8,1)*2),1),
IF(
OR(LEFT(I9769,1)="P",LEFT(I9769,1)="Q",LEFT(I9769,1)="R",LEFT(I9769,1)="S",LEFT(I9769,1)="W",MID(I9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9" s="38"/>
      <c r="O9769" s="5"/>
      <c r="P9769" s="5"/>
      <c r="Q9769" s="5"/>
      <c r="R9769" s="5"/>
      <c r="S9769" s="5"/>
      <c r="T9769" s="5"/>
      <c r="U9769" s="5"/>
      <c r="V9769" s="5"/>
      <c r="W9769" s="5"/>
      <c r="X9769" s="5"/>
      <c r="Y9769" s="5"/>
      <c r="Z9769" s="5"/>
      <c r="AA9769" s="5"/>
    </row>
    <row r="9770" spans="1:27" x14ac:dyDescent="0.35">
      <c r="A9770" s="59"/>
      <c r="B9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0" s="5"/>
      <c r="G9770" s="5"/>
      <c r="H9770" s="5"/>
      <c r="I9770" s="5"/>
      <c r="J9770" s="5"/>
      <c r="K9770" s="5"/>
      <c r="L9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0" s="62" t="str">
        <f>IF(FormularioInscripcion[[#This Row],[Tipo DOC]]="NIF Empresa",
IFERROR(UPPER(RIGHT(I9770,1))=
UPPER(RIGHT(_xlfn.LET(_xlpm.Check,
RIGHT(MID(I9770,3,1)+MID(I9770,5,1)+MID(I9770,7,1)+
                 IF(LEN(MID(I9770,2,1)*2)&gt;1,MID(MID(I9770,2,1)*2,1,1)+MID(MID(I9770,2,1)*2,2,1),MID(I9770,2,1)*2)+
                 IF(LEN(MID(I9770,4,1)*2)&gt;1,MID(MID(I9770,4,1)*2,1,1)+MID(MID(I9770,4,1)*2,2,1),MID(I9770,4,1)*2)+
                 IF(LEN(MID(I9770,6,1)*2)&gt;1,MID(MID(I9770,6,1)*2,1,1)+MID(MID(I9770,6,1)*2,2,1),MID(I9770,6,1)*2)+
                 IF(LEN(MID(I9770,8,1)*2)&gt;1,MID(MID(I9770,8,1)*2,1,1)+MID(MID(I9770,8,1)*2,2,1),MID(I9770,8,1)*2),1),
IF(
OR(LEFT(I9770,1)="P",LEFT(I9770,1)="Q",LEFT(I9770,1)="R",LEFT(I9770,1)="S",LEFT(I9770,1)="W",MID(I9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0" s="38"/>
      <c r="O9770" s="5"/>
      <c r="P9770" s="5"/>
      <c r="Q9770" s="5"/>
      <c r="R9770" s="5"/>
      <c r="S9770" s="5"/>
      <c r="T9770" s="5"/>
      <c r="U9770" s="5"/>
      <c r="V9770" s="5"/>
      <c r="W9770" s="5"/>
      <c r="X9770" s="5"/>
      <c r="Y9770" s="5"/>
      <c r="Z9770" s="5"/>
      <c r="AA9770" s="5"/>
    </row>
    <row r="9771" spans="1:27" x14ac:dyDescent="0.35">
      <c r="A9771" s="59"/>
      <c r="B9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1" s="5"/>
      <c r="G9771" s="5"/>
      <c r="H9771" s="5"/>
      <c r="I9771" s="5"/>
      <c r="J9771" s="5"/>
      <c r="K9771" s="5"/>
      <c r="L9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1" s="62" t="str">
        <f>IF(FormularioInscripcion[[#This Row],[Tipo DOC]]="NIF Empresa",
IFERROR(UPPER(RIGHT(I9771,1))=
UPPER(RIGHT(_xlfn.LET(_xlpm.Check,
RIGHT(MID(I9771,3,1)+MID(I9771,5,1)+MID(I9771,7,1)+
                 IF(LEN(MID(I9771,2,1)*2)&gt;1,MID(MID(I9771,2,1)*2,1,1)+MID(MID(I9771,2,1)*2,2,1),MID(I9771,2,1)*2)+
                 IF(LEN(MID(I9771,4,1)*2)&gt;1,MID(MID(I9771,4,1)*2,1,1)+MID(MID(I9771,4,1)*2,2,1),MID(I9771,4,1)*2)+
                 IF(LEN(MID(I9771,6,1)*2)&gt;1,MID(MID(I9771,6,1)*2,1,1)+MID(MID(I9771,6,1)*2,2,1),MID(I9771,6,1)*2)+
                 IF(LEN(MID(I9771,8,1)*2)&gt;1,MID(MID(I9771,8,1)*2,1,1)+MID(MID(I9771,8,1)*2,2,1),MID(I9771,8,1)*2),1),
IF(
OR(LEFT(I9771,1)="P",LEFT(I9771,1)="Q",LEFT(I9771,1)="R",LEFT(I9771,1)="S",LEFT(I9771,1)="W",MID(I9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1" s="38"/>
      <c r="O9771" s="5"/>
      <c r="P9771" s="5"/>
      <c r="Q9771" s="5"/>
      <c r="R9771" s="5"/>
      <c r="S9771" s="5"/>
      <c r="T9771" s="5"/>
      <c r="U9771" s="5"/>
      <c r="V9771" s="5"/>
      <c r="W9771" s="5"/>
      <c r="X9771" s="5"/>
      <c r="Y9771" s="5"/>
      <c r="Z9771" s="5"/>
      <c r="AA9771" s="5"/>
    </row>
    <row r="9772" spans="1:27" x14ac:dyDescent="0.35">
      <c r="A9772" s="59"/>
      <c r="B9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2" s="5"/>
      <c r="G9772" s="5"/>
      <c r="H9772" s="5"/>
      <c r="I9772" s="5"/>
      <c r="J9772" s="5"/>
      <c r="K9772" s="5"/>
      <c r="L9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2" s="62" t="str">
        <f>IF(FormularioInscripcion[[#This Row],[Tipo DOC]]="NIF Empresa",
IFERROR(UPPER(RIGHT(I9772,1))=
UPPER(RIGHT(_xlfn.LET(_xlpm.Check,
RIGHT(MID(I9772,3,1)+MID(I9772,5,1)+MID(I9772,7,1)+
                 IF(LEN(MID(I9772,2,1)*2)&gt;1,MID(MID(I9772,2,1)*2,1,1)+MID(MID(I9772,2,1)*2,2,1),MID(I9772,2,1)*2)+
                 IF(LEN(MID(I9772,4,1)*2)&gt;1,MID(MID(I9772,4,1)*2,1,1)+MID(MID(I9772,4,1)*2,2,1),MID(I9772,4,1)*2)+
                 IF(LEN(MID(I9772,6,1)*2)&gt;1,MID(MID(I9772,6,1)*2,1,1)+MID(MID(I9772,6,1)*2,2,1),MID(I9772,6,1)*2)+
                 IF(LEN(MID(I9772,8,1)*2)&gt;1,MID(MID(I9772,8,1)*2,1,1)+MID(MID(I9772,8,1)*2,2,1),MID(I9772,8,1)*2),1),
IF(
OR(LEFT(I9772,1)="P",LEFT(I9772,1)="Q",LEFT(I9772,1)="R",LEFT(I9772,1)="S",LEFT(I9772,1)="W",MID(I9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2" s="38"/>
      <c r="O9772" s="5"/>
      <c r="P9772" s="5"/>
      <c r="Q9772" s="5"/>
      <c r="R9772" s="5"/>
      <c r="S9772" s="5"/>
      <c r="T9772" s="5"/>
      <c r="U9772" s="5"/>
      <c r="V9772" s="5"/>
      <c r="W9772" s="5"/>
      <c r="X9772" s="5"/>
      <c r="Y9772" s="5"/>
      <c r="Z9772" s="5"/>
      <c r="AA9772" s="5"/>
    </row>
    <row r="9773" spans="1:27" x14ac:dyDescent="0.35">
      <c r="A9773" s="59"/>
      <c r="B9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3" s="5"/>
      <c r="G9773" s="5"/>
      <c r="H9773" s="5"/>
      <c r="I9773" s="5"/>
      <c r="J9773" s="5"/>
      <c r="K9773" s="5"/>
      <c r="L9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3" s="62" t="str">
        <f>IF(FormularioInscripcion[[#This Row],[Tipo DOC]]="NIF Empresa",
IFERROR(UPPER(RIGHT(I9773,1))=
UPPER(RIGHT(_xlfn.LET(_xlpm.Check,
RIGHT(MID(I9773,3,1)+MID(I9773,5,1)+MID(I9773,7,1)+
                 IF(LEN(MID(I9773,2,1)*2)&gt;1,MID(MID(I9773,2,1)*2,1,1)+MID(MID(I9773,2,1)*2,2,1),MID(I9773,2,1)*2)+
                 IF(LEN(MID(I9773,4,1)*2)&gt;1,MID(MID(I9773,4,1)*2,1,1)+MID(MID(I9773,4,1)*2,2,1),MID(I9773,4,1)*2)+
                 IF(LEN(MID(I9773,6,1)*2)&gt;1,MID(MID(I9773,6,1)*2,1,1)+MID(MID(I9773,6,1)*2,2,1),MID(I9773,6,1)*2)+
                 IF(LEN(MID(I9773,8,1)*2)&gt;1,MID(MID(I9773,8,1)*2,1,1)+MID(MID(I9773,8,1)*2,2,1),MID(I9773,8,1)*2),1),
IF(
OR(LEFT(I9773,1)="P",LEFT(I9773,1)="Q",LEFT(I9773,1)="R",LEFT(I9773,1)="S",LEFT(I9773,1)="W",MID(I9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3" s="38"/>
      <c r="O9773" s="5"/>
      <c r="P9773" s="5"/>
      <c r="Q9773" s="5"/>
      <c r="R9773" s="5"/>
      <c r="S9773" s="5"/>
      <c r="T9773" s="5"/>
      <c r="U9773" s="5"/>
      <c r="V9773" s="5"/>
      <c r="W9773" s="5"/>
      <c r="X9773" s="5"/>
      <c r="Y9773" s="5"/>
      <c r="Z9773" s="5"/>
      <c r="AA9773" s="5"/>
    </row>
    <row r="9774" spans="1:27" x14ac:dyDescent="0.35">
      <c r="A9774" s="59"/>
      <c r="B9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4" s="5"/>
      <c r="G9774" s="5"/>
      <c r="H9774" s="5"/>
      <c r="I9774" s="5"/>
      <c r="J9774" s="5"/>
      <c r="K9774" s="5"/>
      <c r="L9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4" s="62" t="str">
        <f>IF(FormularioInscripcion[[#This Row],[Tipo DOC]]="NIF Empresa",
IFERROR(UPPER(RIGHT(I9774,1))=
UPPER(RIGHT(_xlfn.LET(_xlpm.Check,
RIGHT(MID(I9774,3,1)+MID(I9774,5,1)+MID(I9774,7,1)+
                 IF(LEN(MID(I9774,2,1)*2)&gt;1,MID(MID(I9774,2,1)*2,1,1)+MID(MID(I9774,2,1)*2,2,1),MID(I9774,2,1)*2)+
                 IF(LEN(MID(I9774,4,1)*2)&gt;1,MID(MID(I9774,4,1)*2,1,1)+MID(MID(I9774,4,1)*2,2,1),MID(I9774,4,1)*2)+
                 IF(LEN(MID(I9774,6,1)*2)&gt;1,MID(MID(I9774,6,1)*2,1,1)+MID(MID(I9774,6,1)*2,2,1),MID(I9774,6,1)*2)+
                 IF(LEN(MID(I9774,8,1)*2)&gt;1,MID(MID(I9774,8,1)*2,1,1)+MID(MID(I9774,8,1)*2,2,1),MID(I9774,8,1)*2),1),
IF(
OR(LEFT(I9774,1)="P",LEFT(I9774,1)="Q",LEFT(I9774,1)="R",LEFT(I9774,1)="S",LEFT(I9774,1)="W",MID(I9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4" s="38"/>
      <c r="O9774" s="5"/>
      <c r="P9774" s="5"/>
      <c r="Q9774" s="5"/>
      <c r="R9774" s="5"/>
      <c r="S9774" s="5"/>
      <c r="T9774" s="5"/>
      <c r="U9774" s="5"/>
      <c r="V9774" s="5"/>
      <c r="W9774" s="5"/>
      <c r="X9774" s="5"/>
      <c r="Y9774" s="5"/>
      <c r="Z9774" s="5"/>
      <c r="AA9774" s="5"/>
    </row>
    <row r="9775" spans="1:27" x14ac:dyDescent="0.35">
      <c r="A9775" s="59"/>
      <c r="B9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5" s="5"/>
      <c r="G9775" s="5"/>
      <c r="H9775" s="5"/>
      <c r="I9775" s="5"/>
      <c r="J9775" s="5"/>
      <c r="K9775" s="5"/>
      <c r="L9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5" s="62" t="str">
        <f>IF(FormularioInscripcion[[#This Row],[Tipo DOC]]="NIF Empresa",
IFERROR(UPPER(RIGHT(I9775,1))=
UPPER(RIGHT(_xlfn.LET(_xlpm.Check,
RIGHT(MID(I9775,3,1)+MID(I9775,5,1)+MID(I9775,7,1)+
                 IF(LEN(MID(I9775,2,1)*2)&gt;1,MID(MID(I9775,2,1)*2,1,1)+MID(MID(I9775,2,1)*2,2,1),MID(I9775,2,1)*2)+
                 IF(LEN(MID(I9775,4,1)*2)&gt;1,MID(MID(I9775,4,1)*2,1,1)+MID(MID(I9775,4,1)*2,2,1),MID(I9775,4,1)*2)+
                 IF(LEN(MID(I9775,6,1)*2)&gt;1,MID(MID(I9775,6,1)*2,1,1)+MID(MID(I9775,6,1)*2,2,1),MID(I9775,6,1)*2)+
                 IF(LEN(MID(I9775,8,1)*2)&gt;1,MID(MID(I9775,8,1)*2,1,1)+MID(MID(I9775,8,1)*2,2,1),MID(I9775,8,1)*2),1),
IF(
OR(LEFT(I9775,1)="P",LEFT(I9775,1)="Q",LEFT(I9775,1)="R",LEFT(I9775,1)="S",LEFT(I9775,1)="W",MID(I9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5" s="38"/>
      <c r="O9775" s="5"/>
      <c r="P9775" s="5"/>
      <c r="Q9775" s="5"/>
      <c r="R9775" s="5"/>
      <c r="S9775" s="5"/>
      <c r="T9775" s="5"/>
      <c r="U9775" s="5"/>
      <c r="V9775" s="5"/>
      <c r="W9775" s="5"/>
      <c r="X9775" s="5"/>
      <c r="Y9775" s="5"/>
      <c r="Z9775" s="5"/>
      <c r="AA9775" s="5"/>
    </row>
    <row r="9776" spans="1:27" x14ac:dyDescent="0.35">
      <c r="A9776" s="59"/>
      <c r="B9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6" s="5"/>
      <c r="G9776" s="5"/>
      <c r="H9776" s="5"/>
      <c r="I9776" s="5"/>
      <c r="J9776" s="5"/>
      <c r="K9776" s="5"/>
      <c r="L9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6" s="62" t="str">
        <f>IF(FormularioInscripcion[[#This Row],[Tipo DOC]]="NIF Empresa",
IFERROR(UPPER(RIGHT(I9776,1))=
UPPER(RIGHT(_xlfn.LET(_xlpm.Check,
RIGHT(MID(I9776,3,1)+MID(I9776,5,1)+MID(I9776,7,1)+
                 IF(LEN(MID(I9776,2,1)*2)&gt;1,MID(MID(I9776,2,1)*2,1,1)+MID(MID(I9776,2,1)*2,2,1),MID(I9776,2,1)*2)+
                 IF(LEN(MID(I9776,4,1)*2)&gt;1,MID(MID(I9776,4,1)*2,1,1)+MID(MID(I9776,4,1)*2,2,1),MID(I9776,4,1)*2)+
                 IF(LEN(MID(I9776,6,1)*2)&gt;1,MID(MID(I9776,6,1)*2,1,1)+MID(MID(I9776,6,1)*2,2,1),MID(I9776,6,1)*2)+
                 IF(LEN(MID(I9776,8,1)*2)&gt;1,MID(MID(I9776,8,1)*2,1,1)+MID(MID(I9776,8,1)*2,2,1),MID(I9776,8,1)*2),1),
IF(
OR(LEFT(I9776,1)="P",LEFT(I9776,1)="Q",LEFT(I9776,1)="R",LEFT(I9776,1)="S",LEFT(I9776,1)="W",MID(I9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6" s="38"/>
      <c r="O9776" s="5"/>
      <c r="P9776" s="5"/>
      <c r="Q9776" s="5"/>
      <c r="R9776" s="5"/>
      <c r="S9776" s="5"/>
      <c r="T9776" s="5"/>
      <c r="U9776" s="5"/>
      <c r="V9776" s="5"/>
      <c r="W9776" s="5"/>
      <c r="X9776" s="5"/>
      <c r="Y9776" s="5"/>
      <c r="Z9776" s="5"/>
      <c r="AA9776" s="5"/>
    </row>
    <row r="9777" spans="1:27" x14ac:dyDescent="0.35">
      <c r="A9777" s="59"/>
      <c r="B9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7" s="5"/>
      <c r="G9777" s="5"/>
      <c r="H9777" s="5"/>
      <c r="I9777" s="5"/>
      <c r="J9777" s="5"/>
      <c r="K9777" s="5"/>
      <c r="L9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7" s="62" t="str">
        <f>IF(FormularioInscripcion[[#This Row],[Tipo DOC]]="NIF Empresa",
IFERROR(UPPER(RIGHT(I9777,1))=
UPPER(RIGHT(_xlfn.LET(_xlpm.Check,
RIGHT(MID(I9777,3,1)+MID(I9777,5,1)+MID(I9777,7,1)+
                 IF(LEN(MID(I9777,2,1)*2)&gt;1,MID(MID(I9777,2,1)*2,1,1)+MID(MID(I9777,2,1)*2,2,1),MID(I9777,2,1)*2)+
                 IF(LEN(MID(I9777,4,1)*2)&gt;1,MID(MID(I9777,4,1)*2,1,1)+MID(MID(I9777,4,1)*2,2,1),MID(I9777,4,1)*2)+
                 IF(LEN(MID(I9777,6,1)*2)&gt;1,MID(MID(I9777,6,1)*2,1,1)+MID(MID(I9777,6,1)*2,2,1),MID(I9777,6,1)*2)+
                 IF(LEN(MID(I9777,8,1)*2)&gt;1,MID(MID(I9777,8,1)*2,1,1)+MID(MID(I9777,8,1)*2,2,1),MID(I9777,8,1)*2),1),
IF(
OR(LEFT(I9777,1)="P",LEFT(I9777,1)="Q",LEFT(I9777,1)="R",LEFT(I9777,1)="S",LEFT(I9777,1)="W",MID(I9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7" s="38"/>
      <c r="O9777" s="5"/>
      <c r="P9777" s="5"/>
      <c r="Q9777" s="5"/>
      <c r="R9777" s="5"/>
      <c r="S9777" s="5"/>
      <c r="T9777" s="5"/>
      <c r="U9777" s="5"/>
      <c r="V9777" s="5"/>
      <c r="W9777" s="5"/>
      <c r="X9777" s="5"/>
      <c r="Y9777" s="5"/>
      <c r="Z9777" s="5"/>
      <c r="AA9777" s="5"/>
    </row>
    <row r="9778" spans="1:27" x14ac:dyDescent="0.35">
      <c r="A9778" s="59"/>
      <c r="B9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8" s="5"/>
      <c r="G9778" s="5"/>
      <c r="H9778" s="5"/>
      <c r="I9778" s="5"/>
      <c r="J9778" s="5"/>
      <c r="K9778" s="5"/>
      <c r="L9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8" s="62" t="str">
        <f>IF(FormularioInscripcion[[#This Row],[Tipo DOC]]="NIF Empresa",
IFERROR(UPPER(RIGHT(I9778,1))=
UPPER(RIGHT(_xlfn.LET(_xlpm.Check,
RIGHT(MID(I9778,3,1)+MID(I9778,5,1)+MID(I9778,7,1)+
                 IF(LEN(MID(I9778,2,1)*2)&gt;1,MID(MID(I9778,2,1)*2,1,1)+MID(MID(I9778,2,1)*2,2,1),MID(I9778,2,1)*2)+
                 IF(LEN(MID(I9778,4,1)*2)&gt;1,MID(MID(I9778,4,1)*2,1,1)+MID(MID(I9778,4,1)*2,2,1),MID(I9778,4,1)*2)+
                 IF(LEN(MID(I9778,6,1)*2)&gt;1,MID(MID(I9778,6,1)*2,1,1)+MID(MID(I9778,6,1)*2,2,1),MID(I9778,6,1)*2)+
                 IF(LEN(MID(I9778,8,1)*2)&gt;1,MID(MID(I9778,8,1)*2,1,1)+MID(MID(I9778,8,1)*2,2,1),MID(I9778,8,1)*2),1),
IF(
OR(LEFT(I9778,1)="P",LEFT(I9778,1)="Q",LEFT(I9778,1)="R",LEFT(I9778,1)="S",LEFT(I9778,1)="W",MID(I9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8" s="38"/>
      <c r="O9778" s="5"/>
      <c r="P9778" s="5"/>
      <c r="Q9778" s="5"/>
      <c r="R9778" s="5"/>
      <c r="S9778" s="5"/>
      <c r="T9778" s="5"/>
      <c r="U9778" s="5"/>
      <c r="V9778" s="5"/>
      <c r="W9778" s="5"/>
      <c r="X9778" s="5"/>
      <c r="Y9778" s="5"/>
      <c r="Z9778" s="5"/>
      <c r="AA9778" s="5"/>
    </row>
    <row r="9779" spans="1:27" x14ac:dyDescent="0.35">
      <c r="A9779" s="59"/>
      <c r="B9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9" s="5"/>
      <c r="G9779" s="5"/>
      <c r="H9779" s="5"/>
      <c r="I9779" s="5"/>
      <c r="J9779" s="5"/>
      <c r="K9779" s="5"/>
      <c r="L9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9" s="62" t="str">
        <f>IF(FormularioInscripcion[[#This Row],[Tipo DOC]]="NIF Empresa",
IFERROR(UPPER(RIGHT(I9779,1))=
UPPER(RIGHT(_xlfn.LET(_xlpm.Check,
RIGHT(MID(I9779,3,1)+MID(I9779,5,1)+MID(I9779,7,1)+
                 IF(LEN(MID(I9779,2,1)*2)&gt;1,MID(MID(I9779,2,1)*2,1,1)+MID(MID(I9779,2,1)*2,2,1),MID(I9779,2,1)*2)+
                 IF(LEN(MID(I9779,4,1)*2)&gt;1,MID(MID(I9779,4,1)*2,1,1)+MID(MID(I9779,4,1)*2,2,1),MID(I9779,4,1)*2)+
                 IF(LEN(MID(I9779,6,1)*2)&gt;1,MID(MID(I9779,6,1)*2,1,1)+MID(MID(I9779,6,1)*2,2,1),MID(I9779,6,1)*2)+
                 IF(LEN(MID(I9779,8,1)*2)&gt;1,MID(MID(I9779,8,1)*2,1,1)+MID(MID(I9779,8,1)*2,2,1),MID(I9779,8,1)*2),1),
IF(
OR(LEFT(I9779,1)="P",LEFT(I9779,1)="Q",LEFT(I9779,1)="R",LEFT(I9779,1)="S",LEFT(I9779,1)="W",MID(I9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9" s="38"/>
      <c r="O9779" s="5"/>
      <c r="P9779" s="5"/>
      <c r="Q9779" s="5"/>
      <c r="R9779" s="5"/>
      <c r="S9779" s="5"/>
      <c r="T9779" s="5"/>
      <c r="U9779" s="5"/>
      <c r="V9779" s="5"/>
      <c r="W9779" s="5"/>
      <c r="X9779" s="5"/>
      <c r="Y9779" s="5"/>
      <c r="Z9779" s="5"/>
      <c r="AA9779" s="5"/>
    </row>
    <row r="9780" spans="1:27" x14ac:dyDescent="0.35">
      <c r="A9780" s="59"/>
      <c r="B9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0" s="5"/>
      <c r="G9780" s="5"/>
      <c r="H9780" s="5"/>
      <c r="I9780" s="5"/>
      <c r="J9780" s="5"/>
      <c r="K9780" s="5"/>
      <c r="L9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0" s="62" t="str">
        <f>IF(FormularioInscripcion[[#This Row],[Tipo DOC]]="NIF Empresa",
IFERROR(UPPER(RIGHT(I9780,1))=
UPPER(RIGHT(_xlfn.LET(_xlpm.Check,
RIGHT(MID(I9780,3,1)+MID(I9780,5,1)+MID(I9780,7,1)+
                 IF(LEN(MID(I9780,2,1)*2)&gt;1,MID(MID(I9780,2,1)*2,1,1)+MID(MID(I9780,2,1)*2,2,1),MID(I9780,2,1)*2)+
                 IF(LEN(MID(I9780,4,1)*2)&gt;1,MID(MID(I9780,4,1)*2,1,1)+MID(MID(I9780,4,1)*2,2,1),MID(I9780,4,1)*2)+
                 IF(LEN(MID(I9780,6,1)*2)&gt;1,MID(MID(I9780,6,1)*2,1,1)+MID(MID(I9780,6,1)*2,2,1),MID(I9780,6,1)*2)+
                 IF(LEN(MID(I9780,8,1)*2)&gt;1,MID(MID(I9780,8,1)*2,1,1)+MID(MID(I9780,8,1)*2,2,1),MID(I9780,8,1)*2),1),
IF(
OR(LEFT(I9780,1)="P",LEFT(I9780,1)="Q",LEFT(I9780,1)="R",LEFT(I9780,1)="S",LEFT(I9780,1)="W",MID(I9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0" s="38"/>
      <c r="O9780" s="5"/>
      <c r="P9780" s="5"/>
      <c r="Q9780" s="5"/>
      <c r="R9780" s="5"/>
      <c r="S9780" s="5"/>
      <c r="T9780" s="5"/>
      <c r="U9780" s="5"/>
      <c r="V9780" s="5"/>
      <c r="W9780" s="5"/>
      <c r="X9780" s="5"/>
      <c r="Y9780" s="5"/>
      <c r="Z9780" s="5"/>
      <c r="AA9780" s="5"/>
    </row>
    <row r="9781" spans="1:27" x14ac:dyDescent="0.35">
      <c r="A9781" s="59"/>
      <c r="B9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1" s="5"/>
      <c r="G9781" s="5"/>
      <c r="H9781" s="5"/>
      <c r="I9781" s="5"/>
      <c r="J9781" s="5"/>
      <c r="K9781" s="5"/>
      <c r="L9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1" s="62" t="str">
        <f>IF(FormularioInscripcion[[#This Row],[Tipo DOC]]="NIF Empresa",
IFERROR(UPPER(RIGHT(I9781,1))=
UPPER(RIGHT(_xlfn.LET(_xlpm.Check,
RIGHT(MID(I9781,3,1)+MID(I9781,5,1)+MID(I9781,7,1)+
                 IF(LEN(MID(I9781,2,1)*2)&gt;1,MID(MID(I9781,2,1)*2,1,1)+MID(MID(I9781,2,1)*2,2,1),MID(I9781,2,1)*2)+
                 IF(LEN(MID(I9781,4,1)*2)&gt;1,MID(MID(I9781,4,1)*2,1,1)+MID(MID(I9781,4,1)*2,2,1),MID(I9781,4,1)*2)+
                 IF(LEN(MID(I9781,6,1)*2)&gt;1,MID(MID(I9781,6,1)*2,1,1)+MID(MID(I9781,6,1)*2,2,1),MID(I9781,6,1)*2)+
                 IF(LEN(MID(I9781,8,1)*2)&gt;1,MID(MID(I9781,8,1)*2,1,1)+MID(MID(I9781,8,1)*2,2,1),MID(I9781,8,1)*2),1),
IF(
OR(LEFT(I9781,1)="P",LEFT(I9781,1)="Q",LEFT(I9781,1)="R",LEFT(I9781,1)="S",LEFT(I9781,1)="W",MID(I9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1" s="38"/>
      <c r="O9781" s="5"/>
      <c r="P9781" s="5"/>
      <c r="Q9781" s="5"/>
      <c r="R9781" s="5"/>
      <c r="S9781" s="5"/>
      <c r="T9781" s="5"/>
      <c r="U9781" s="5"/>
      <c r="V9781" s="5"/>
      <c r="W9781" s="5"/>
      <c r="X9781" s="5"/>
      <c r="Y9781" s="5"/>
      <c r="Z9781" s="5"/>
      <c r="AA9781" s="5"/>
    </row>
    <row r="9782" spans="1:27" x14ac:dyDescent="0.35">
      <c r="A9782" s="59"/>
      <c r="B9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2" s="5"/>
      <c r="G9782" s="5"/>
      <c r="H9782" s="5"/>
      <c r="I9782" s="5"/>
      <c r="J9782" s="5"/>
      <c r="K9782" s="5"/>
      <c r="L9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2" s="62" t="str">
        <f>IF(FormularioInscripcion[[#This Row],[Tipo DOC]]="NIF Empresa",
IFERROR(UPPER(RIGHT(I9782,1))=
UPPER(RIGHT(_xlfn.LET(_xlpm.Check,
RIGHT(MID(I9782,3,1)+MID(I9782,5,1)+MID(I9782,7,1)+
                 IF(LEN(MID(I9782,2,1)*2)&gt;1,MID(MID(I9782,2,1)*2,1,1)+MID(MID(I9782,2,1)*2,2,1),MID(I9782,2,1)*2)+
                 IF(LEN(MID(I9782,4,1)*2)&gt;1,MID(MID(I9782,4,1)*2,1,1)+MID(MID(I9782,4,1)*2,2,1),MID(I9782,4,1)*2)+
                 IF(LEN(MID(I9782,6,1)*2)&gt;1,MID(MID(I9782,6,1)*2,1,1)+MID(MID(I9782,6,1)*2,2,1),MID(I9782,6,1)*2)+
                 IF(LEN(MID(I9782,8,1)*2)&gt;1,MID(MID(I9782,8,1)*2,1,1)+MID(MID(I9782,8,1)*2,2,1),MID(I9782,8,1)*2),1),
IF(
OR(LEFT(I9782,1)="P",LEFT(I9782,1)="Q",LEFT(I9782,1)="R",LEFT(I9782,1)="S",LEFT(I9782,1)="W",MID(I9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2" s="38"/>
      <c r="O9782" s="5"/>
      <c r="P9782" s="5"/>
      <c r="Q9782" s="5"/>
      <c r="R9782" s="5"/>
      <c r="S9782" s="5"/>
      <c r="T9782" s="5"/>
      <c r="U9782" s="5"/>
      <c r="V9782" s="5"/>
      <c r="W9782" s="5"/>
      <c r="X9782" s="5"/>
      <c r="Y9782" s="5"/>
      <c r="Z9782" s="5"/>
      <c r="AA9782" s="5"/>
    </row>
    <row r="9783" spans="1:27" x14ac:dyDescent="0.35">
      <c r="A9783" s="59"/>
      <c r="B9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3" s="5"/>
      <c r="G9783" s="5"/>
      <c r="H9783" s="5"/>
      <c r="I9783" s="5"/>
      <c r="J9783" s="5"/>
      <c r="K9783" s="5"/>
      <c r="L9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3" s="62" t="str">
        <f>IF(FormularioInscripcion[[#This Row],[Tipo DOC]]="NIF Empresa",
IFERROR(UPPER(RIGHT(I9783,1))=
UPPER(RIGHT(_xlfn.LET(_xlpm.Check,
RIGHT(MID(I9783,3,1)+MID(I9783,5,1)+MID(I9783,7,1)+
                 IF(LEN(MID(I9783,2,1)*2)&gt;1,MID(MID(I9783,2,1)*2,1,1)+MID(MID(I9783,2,1)*2,2,1),MID(I9783,2,1)*2)+
                 IF(LEN(MID(I9783,4,1)*2)&gt;1,MID(MID(I9783,4,1)*2,1,1)+MID(MID(I9783,4,1)*2,2,1),MID(I9783,4,1)*2)+
                 IF(LEN(MID(I9783,6,1)*2)&gt;1,MID(MID(I9783,6,1)*2,1,1)+MID(MID(I9783,6,1)*2,2,1),MID(I9783,6,1)*2)+
                 IF(LEN(MID(I9783,8,1)*2)&gt;1,MID(MID(I9783,8,1)*2,1,1)+MID(MID(I9783,8,1)*2,2,1),MID(I9783,8,1)*2),1),
IF(
OR(LEFT(I9783,1)="P",LEFT(I9783,1)="Q",LEFT(I9783,1)="R",LEFT(I9783,1)="S",LEFT(I9783,1)="W",MID(I9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3" s="38"/>
      <c r="O9783" s="5"/>
      <c r="P9783" s="5"/>
      <c r="Q9783" s="5"/>
      <c r="R9783" s="5"/>
      <c r="S9783" s="5"/>
      <c r="T9783" s="5"/>
      <c r="U9783" s="5"/>
      <c r="V9783" s="5"/>
      <c r="W9783" s="5"/>
      <c r="X9783" s="5"/>
      <c r="Y9783" s="5"/>
      <c r="Z9783" s="5"/>
      <c r="AA9783" s="5"/>
    </row>
    <row r="9784" spans="1:27" x14ac:dyDescent="0.35">
      <c r="A9784" s="59"/>
      <c r="B9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4" s="5"/>
      <c r="G9784" s="5"/>
      <c r="H9784" s="5"/>
      <c r="I9784" s="5"/>
      <c r="J9784" s="5"/>
      <c r="K9784" s="5"/>
      <c r="L9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4" s="62" t="str">
        <f>IF(FormularioInscripcion[[#This Row],[Tipo DOC]]="NIF Empresa",
IFERROR(UPPER(RIGHT(I9784,1))=
UPPER(RIGHT(_xlfn.LET(_xlpm.Check,
RIGHT(MID(I9784,3,1)+MID(I9784,5,1)+MID(I9784,7,1)+
                 IF(LEN(MID(I9784,2,1)*2)&gt;1,MID(MID(I9784,2,1)*2,1,1)+MID(MID(I9784,2,1)*2,2,1),MID(I9784,2,1)*2)+
                 IF(LEN(MID(I9784,4,1)*2)&gt;1,MID(MID(I9784,4,1)*2,1,1)+MID(MID(I9784,4,1)*2,2,1),MID(I9784,4,1)*2)+
                 IF(LEN(MID(I9784,6,1)*2)&gt;1,MID(MID(I9784,6,1)*2,1,1)+MID(MID(I9784,6,1)*2,2,1),MID(I9784,6,1)*2)+
                 IF(LEN(MID(I9784,8,1)*2)&gt;1,MID(MID(I9784,8,1)*2,1,1)+MID(MID(I9784,8,1)*2,2,1),MID(I9784,8,1)*2),1),
IF(
OR(LEFT(I9784,1)="P",LEFT(I9784,1)="Q",LEFT(I9784,1)="R",LEFT(I9784,1)="S",LEFT(I9784,1)="W",MID(I9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4" s="38"/>
      <c r="O9784" s="5"/>
      <c r="P9784" s="5"/>
      <c r="Q9784" s="5"/>
      <c r="R9784" s="5"/>
      <c r="S9784" s="5"/>
      <c r="T9784" s="5"/>
      <c r="U9784" s="5"/>
      <c r="V9784" s="5"/>
      <c r="W9784" s="5"/>
      <c r="X9784" s="5"/>
      <c r="Y9784" s="5"/>
      <c r="Z9784" s="5"/>
      <c r="AA9784" s="5"/>
    </row>
    <row r="9785" spans="1:27" x14ac:dyDescent="0.35">
      <c r="A9785" s="59"/>
      <c r="B9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5" s="5"/>
      <c r="G9785" s="5"/>
      <c r="H9785" s="5"/>
      <c r="I9785" s="5"/>
      <c r="J9785" s="5"/>
      <c r="K9785" s="5"/>
      <c r="L9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5" s="62" t="str">
        <f>IF(FormularioInscripcion[[#This Row],[Tipo DOC]]="NIF Empresa",
IFERROR(UPPER(RIGHT(I9785,1))=
UPPER(RIGHT(_xlfn.LET(_xlpm.Check,
RIGHT(MID(I9785,3,1)+MID(I9785,5,1)+MID(I9785,7,1)+
                 IF(LEN(MID(I9785,2,1)*2)&gt;1,MID(MID(I9785,2,1)*2,1,1)+MID(MID(I9785,2,1)*2,2,1),MID(I9785,2,1)*2)+
                 IF(LEN(MID(I9785,4,1)*2)&gt;1,MID(MID(I9785,4,1)*2,1,1)+MID(MID(I9785,4,1)*2,2,1),MID(I9785,4,1)*2)+
                 IF(LEN(MID(I9785,6,1)*2)&gt;1,MID(MID(I9785,6,1)*2,1,1)+MID(MID(I9785,6,1)*2,2,1),MID(I9785,6,1)*2)+
                 IF(LEN(MID(I9785,8,1)*2)&gt;1,MID(MID(I9785,8,1)*2,1,1)+MID(MID(I9785,8,1)*2,2,1),MID(I9785,8,1)*2),1),
IF(
OR(LEFT(I9785,1)="P",LEFT(I9785,1)="Q",LEFT(I9785,1)="R",LEFT(I9785,1)="S",LEFT(I9785,1)="W",MID(I9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5" s="38"/>
      <c r="O9785" s="5"/>
      <c r="P9785" s="5"/>
      <c r="Q9785" s="5"/>
      <c r="R9785" s="5"/>
      <c r="S9785" s="5"/>
      <c r="T9785" s="5"/>
      <c r="U9785" s="5"/>
      <c r="V9785" s="5"/>
      <c r="W9785" s="5"/>
      <c r="X9785" s="5"/>
      <c r="Y9785" s="5"/>
      <c r="Z9785" s="5"/>
      <c r="AA9785" s="5"/>
    </row>
    <row r="9786" spans="1:27" x14ac:dyDescent="0.35">
      <c r="A9786" s="59"/>
      <c r="B9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6" s="5"/>
      <c r="G9786" s="5"/>
      <c r="H9786" s="5"/>
      <c r="I9786" s="5"/>
      <c r="J9786" s="5"/>
      <c r="K9786" s="5"/>
      <c r="L9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6" s="62" t="str">
        <f>IF(FormularioInscripcion[[#This Row],[Tipo DOC]]="NIF Empresa",
IFERROR(UPPER(RIGHT(I9786,1))=
UPPER(RIGHT(_xlfn.LET(_xlpm.Check,
RIGHT(MID(I9786,3,1)+MID(I9786,5,1)+MID(I9786,7,1)+
                 IF(LEN(MID(I9786,2,1)*2)&gt;1,MID(MID(I9786,2,1)*2,1,1)+MID(MID(I9786,2,1)*2,2,1),MID(I9786,2,1)*2)+
                 IF(LEN(MID(I9786,4,1)*2)&gt;1,MID(MID(I9786,4,1)*2,1,1)+MID(MID(I9786,4,1)*2,2,1),MID(I9786,4,1)*2)+
                 IF(LEN(MID(I9786,6,1)*2)&gt;1,MID(MID(I9786,6,1)*2,1,1)+MID(MID(I9786,6,1)*2,2,1),MID(I9786,6,1)*2)+
                 IF(LEN(MID(I9786,8,1)*2)&gt;1,MID(MID(I9786,8,1)*2,1,1)+MID(MID(I9786,8,1)*2,2,1),MID(I9786,8,1)*2),1),
IF(
OR(LEFT(I9786,1)="P",LEFT(I9786,1)="Q",LEFT(I9786,1)="R",LEFT(I9786,1)="S",LEFT(I9786,1)="W",MID(I9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6" s="38"/>
      <c r="O9786" s="5"/>
      <c r="P9786" s="5"/>
      <c r="Q9786" s="5"/>
      <c r="R9786" s="5"/>
      <c r="S9786" s="5"/>
      <c r="T9786" s="5"/>
      <c r="U9786" s="5"/>
      <c r="V9786" s="5"/>
      <c r="W9786" s="5"/>
      <c r="X9786" s="5"/>
      <c r="Y9786" s="5"/>
      <c r="Z9786" s="5"/>
      <c r="AA9786" s="5"/>
    </row>
    <row r="9787" spans="1:27" x14ac:dyDescent="0.35">
      <c r="A9787" s="59"/>
      <c r="B9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7" s="5"/>
      <c r="G9787" s="5"/>
      <c r="H9787" s="5"/>
      <c r="I9787" s="5"/>
      <c r="J9787" s="5"/>
      <c r="K9787" s="5"/>
      <c r="L9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7" s="62" t="str">
        <f>IF(FormularioInscripcion[[#This Row],[Tipo DOC]]="NIF Empresa",
IFERROR(UPPER(RIGHT(I9787,1))=
UPPER(RIGHT(_xlfn.LET(_xlpm.Check,
RIGHT(MID(I9787,3,1)+MID(I9787,5,1)+MID(I9787,7,1)+
                 IF(LEN(MID(I9787,2,1)*2)&gt;1,MID(MID(I9787,2,1)*2,1,1)+MID(MID(I9787,2,1)*2,2,1),MID(I9787,2,1)*2)+
                 IF(LEN(MID(I9787,4,1)*2)&gt;1,MID(MID(I9787,4,1)*2,1,1)+MID(MID(I9787,4,1)*2,2,1),MID(I9787,4,1)*2)+
                 IF(LEN(MID(I9787,6,1)*2)&gt;1,MID(MID(I9787,6,1)*2,1,1)+MID(MID(I9787,6,1)*2,2,1),MID(I9787,6,1)*2)+
                 IF(LEN(MID(I9787,8,1)*2)&gt;1,MID(MID(I9787,8,1)*2,1,1)+MID(MID(I9787,8,1)*2,2,1),MID(I9787,8,1)*2),1),
IF(
OR(LEFT(I9787,1)="P",LEFT(I9787,1)="Q",LEFT(I9787,1)="R",LEFT(I9787,1)="S",LEFT(I9787,1)="W",MID(I9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7" s="38"/>
      <c r="O9787" s="5"/>
      <c r="P9787" s="5"/>
      <c r="Q9787" s="5"/>
      <c r="R9787" s="5"/>
      <c r="S9787" s="5"/>
      <c r="T9787" s="5"/>
      <c r="U9787" s="5"/>
      <c r="V9787" s="5"/>
      <c r="W9787" s="5"/>
      <c r="X9787" s="5"/>
      <c r="Y9787" s="5"/>
      <c r="Z9787" s="5"/>
      <c r="AA9787" s="5"/>
    </row>
    <row r="9788" spans="1:27" x14ac:dyDescent="0.35">
      <c r="A9788" s="59"/>
      <c r="B9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8" s="5"/>
      <c r="G9788" s="5"/>
      <c r="H9788" s="5"/>
      <c r="I9788" s="5"/>
      <c r="J9788" s="5"/>
      <c r="K9788" s="5"/>
      <c r="L9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8" s="62" t="str">
        <f>IF(FormularioInscripcion[[#This Row],[Tipo DOC]]="NIF Empresa",
IFERROR(UPPER(RIGHT(I9788,1))=
UPPER(RIGHT(_xlfn.LET(_xlpm.Check,
RIGHT(MID(I9788,3,1)+MID(I9788,5,1)+MID(I9788,7,1)+
                 IF(LEN(MID(I9788,2,1)*2)&gt;1,MID(MID(I9788,2,1)*2,1,1)+MID(MID(I9788,2,1)*2,2,1),MID(I9788,2,1)*2)+
                 IF(LEN(MID(I9788,4,1)*2)&gt;1,MID(MID(I9788,4,1)*2,1,1)+MID(MID(I9788,4,1)*2,2,1),MID(I9788,4,1)*2)+
                 IF(LEN(MID(I9788,6,1)*2)&gt;1,MID(MID(I9788,6,1)*2,1,1)+MID(MID(I9788,6,1)*2,2,1),MID(I9788,6,1)*2)+
                 IF(LEN(MID(I9788,8,1)*2)&gt;1,MID(MID(I9788,8,1)*2,1,1)+MID(MID(I9788,8,1)*2,2,1),MID(I9788,8,1)*2),1),
IF(
OR(LEFT(I9788,1)="P",LEFT(I9788,1)="Q",LEFT(I9788,1)="R",LEFT(I9788,1)="S",LEFT(I9788,1)="W",MID(I9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8" s="38"/>
      <c r="O9788" s="5"/>
      <c r="P9788" s="5"/>
      <c r="Q9788" s="5"/>
      <c r="R9788" s="5"/>
      <c r="S9788" s="5"/>
      <c r="T9788" s="5"/>
      <c r="U9788" s="5"/>
      <c r="V9788" s="5"/>
      <c r="W9788" s="5"/>
      <c r="X9788" s="5"/>
      <c r="Y9788" s="5"/>
      <c r="Z9788" s="5"/>
      <c r="AA9788" s="5"/>
    </row>
    <row r="9789" spans="1:27" x14ac:dyDescent="0.35">
      <c r="A9789" s="59"/>
      <c r="B9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9" s="5"/>
      <c r="G9789" s="5"/>
      <c r="H9789" s="5"/>
      <c r="I9789" s="5"/>
      <c r="J9789" s="5"/>
      <c r="K9789" s="5"/>
      <c r="L9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9" s="62" t="str">
        <f>IF(FormularioInscripcion[[#This Row],[Tipo DOC]]="NIF Empresa",
IFERROR(UPPER(RIGHT(I9789,1))=
UPPER(RIGHT(_xlfn.LET(_xlpm.Check,
RIGHT(MID(I9789,3,1)+MID(I9789,5,1)+MID(I9789,7,1)+
                 IF(LEN(MID(I9789,2,1)*2)&gt;1,MID(MID(I9789,2,1)*2,1,1)+MID(MID(I9789,2,1)*2,2,1),MID(I9789,2,1)*2)+
                 IF(LEN(MID(I9789,4,1)*2)&gt;1,MID(MID(I9789,4,1)*2,1,1)+MID(MID(I9789,4,1)*2,2,1),MID(I9789,4,1)*2)+
                 IF(LEN(MID(I9789,6,1)*2)&gt;1,MID(MID(I9789,6,1)*2,1,1)+MID(MID(I9789,6,1)*2,2,1),MID(I9789,6,1)*2)+
                 IF(LEN(MID(I9789,8,1)*2)&gt;1,MID(MID(I9789,8,1)*2,1,1)+MID(MID(I9789,8,1)*2,2,1),MID(I9789,8,1)*2),1),
IF(
OR(LEFT(I9789,1)="P",LEFT(I9789,1)="Q",LEFT(I9789,1)="R",LEFT(I9789,1)="S",LEFT(I9789,1)="W",MID(I9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9" s="38"/>
      <c r="O9789" s="5"/>
      <c r="P9789" s="5"/>
      <c r="Q9789" s="5"/>
      <c r="R9789" s="5"/>
      <c r="S9789" s="5"/>
      <c r="T9789" s="5"/>
      <c r="U9789" s="5"/>
      <c r="V9789" s="5"/>
      <c r="W9789" s="5"/>
      <c r="X9789" s="5"/>
      <c r="Y9789" s="5"/>
      <c r="Z9789" s="5"/>
      <c r="AA9789" s="5"/>
    </row>
    <row r="9790" spans="1:27" x14ac:dyDescent="0.35">
      <c r="A9790" s="59"/>
      <c r="B9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0" s="5"/>
      <c r="G9790" s="5"/>
      <c r="H9790" s="5"/>
      <c r="I9790" s="5"/>
      <c r="J9790" s="5"/>
      <c r="K9790" s="5"/>
      <c r="L9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0" s="62" t="str">
        <f>IF(FormularioInscripcion[[#This Row],[Tipo DOC]]="NIF Empresa",
IFERROR(UPPER(RIGHT(I9790,1))=
UPPER(RIGHT(_xlfn.LET(_xlpm.Check,
RIGHT(MID(I9790,3,1)+MID(I9790,5,1)+MID(I9790,7,1)+
                 IF(LEN(MID(I9790,2,1)*2)&gt;1,MID(MID(I9790,2,1)*2,1,1)+MID(MID(I9790,2,1)*2,2,1),MID(I9790,2,1)*2)+
                 IF(LEN(MID(I9790,4,1)*2)&gt;1,MID(MID(I9790,4,1)*2,1,1)+MID(MID(I9790,4,1)*2,2,1),MID(I9790,4,1)*2)+
                 IF(LEN(MID(I9790,6,1)*2)&gt;1,MID(MID(I9790,6,1)*2,1,1)+MID(MID(I9790,6,1)*2,2,1),MID(I9790,6,1)*2)+
                 IF(LEN(MID(I9790,8,1)*2)&gt;1,MID(MID(I9790,8,1)*2,1,1)+MID(MID(I9790,8,1)*2,2,1),MID(I9790,8,1)*2),1),
IF(
OR(LEFT(I9790,1)="P",LEFT(I9790,1)="Q",LEFT(I9790,1)="R",LEFT(I9790,1)="S",LEFT(I9790,1)="W",MID(I9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0" s="38"/>
      <c r="O9790" s="5"/>
      <c r="P9790" s="5"/>
      <c r="Q9790" s="5"/>
      <c r="R9790" s="5"/>
      <c r="S9790" s="5"/>
      <c r="T9790" s="5"/>
      <c r="U9790" s="5"/>
      <c r="V9790" s="5"/>
      <c r="W9790" s="5"/>
      <c r="X9790" s="5"/>
      <c r="Y9790" s="5"/>
      <c r="Z9790" s="5"/>
      <c r="AA9790" s="5"/>
    </row>
    <row r="9791" spans="1:27" x14ac:dyDescent="0.35">
      <c r="A9791" s="59"/>
      <c r="B9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1" s="5"/>
      <c r="G9791" s="5"/>
      <c r="H9791" s="5"/>
      <c r="I9791" s="5"/>
      <c r="J9791" s="5"/>
      <c r="K9791" s="5"/>
      <c r="L9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1" s="62" t="str">
        <f>IF(FormularioInscripcion[[#This Row],[Tipo DOC]]="NIF Empresa",
IFERROR(UPPER(RIGHT(I9791,1))=
UPPER(RIGHT(_xlfn.LET(_xlpm.Check,
RIGHT(MID(I9791,3,1)+MID(I9791,5,1)+MID(I9791,7,1)+
                 IF(LEN(MID(I9791,2,1)*2)&gt;1,MID(MID(I9791,2,1)*2,1,1)+MID(MID(I9791,2,1)*2,2,1),MID(I9791,2,1)*2)+
                 IF(LEN(MID(I9791,4,1)*2)&gt;1,MID(MID(I9791,4,1)*2,1,1)+MID(MID(I9791,4,1)*2,2,1),MID(I9791,4,1)*2)+
                 IF(LEN(MID(I9791,6,1)*2)&gt;1,MID(MID(I9791,6,1)*2,1,1)+MID(MID(I9791,6,1)*2,2,1),MID(I9791,6,1)*2)+
                 IF(LEN(MID(I9791,8,1)*2)&gt;1,MID(MID(I9791,8,1)*2,1,1)+MID(MID(I9791,8,1)*2,2,1),MID(I9791,8,1)*2),1),
IF(
OR(LEFT(I9791,1)="P",LEFT(I9791,1)="Q",LEFT(I9791,1)="R",LEFT(I9791,1)="S",LEFT(I9791,1)="W",MID(I9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1" s="38"/>
      <c r="O9791" s="5"/>
      <c r="P9791" s="5"/>
      <c r="Q9791" s="5"/>
      <c r="R9791" s="5"/>
      <c r="S9791" s="5"/>
      <c r="T9791" s="5"/>
      <c r="U9791" s="5"/>
      <c r="V9791" s="5"/>
      <c r="W9791" s="5"/>
      <c r="X9791" s="5"/>
      <c r="Y9791" s="5"/>
      <c r="Z9791" s="5"/>
      <c r="AA9791" s="5"/>
    </row>
    <row r="9792" spans="1:27" x14ac:dyDescent="0.35">
      <c r="A9792" s="59"/>
      <c r="B9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2" s="5"/>
      <c r="G9792" s="5"/>
      <c r="H9792" s="5"/>
      <c r="I9792" s="5"/>
      <c r="J9792" s="5"/>
      <c r="K9792" s="5"/>
      <c r="L9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2" s="62" t="str">
        <f>IF(FormularioInscripcion[[#This Row],[Tipo DOC]]="NIF Empresa",
IFERROR(UPPER(RIGHT(I9792,1))=
UPPER(RIGHT(_xlfn.LET(_xlpm.Check,
RIGHT(MID(I9792,3,1)+MID(I9792,5,1)+MID(I9792,7,1)+
                 IF(LEN(MID(I9792,2,1)*2)&gt;1,MID(MID(I9792,2,1)*2,1,1)+MID(MID(I9792,2,1)*2,2,1),MID(I9792,2,1)*2)+
                 IF(LEN(MID(I9792,4,1)*2)&gt;1,MID(MID(I9792,4,1)*2,1,1)+MID(MID(I9792,4,1)*2,2,1),MID(I9792,4,1)*2)+
                 IF(LEN(MID(I9792,6,1)*2)&gt;1,MID(MID(I9792,6,1)*2,1,1)+MID(MID(I9792,6,1)*2,2,1),MID(I9792,6,1)*2)+
                 IF(LEN(MID(I9792,8,1)*2)&gt;1,MID(MID(I9792,8,1)*2,1,1)+MID(MID(I9792,8,1)*2,2,1),MID(I9792,8,1)*2),1),
IF(
OR(LEFT(I9792,1)="P",LEFT(I9792,1)="Q",LEFT(I9792,1)="R",LEFT(I9792,1)="S",LEFT(I9792,1)="W",MID(I9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2" s="38"/>
      <c r="O9792" s="5"/>
      <c r="P9792" s="5"/>
      <c r="Q9792" s="5"/>
      <c r="R9792" s="5"/>
      <c r="S9792" s="5"/>
      <c r="T9792" s="5"/>
      <c r="U9792" s="5"/>
      <c r="V9792" s="5"/>
      <c r="W9792" s="5"/>
      <c r="X9792" s="5"/>
      <c r="Y9792" s="5"/>
      <c r="Z9792" s="5"/>
      <c r="AA9792" s="5"/>
    </row>
    <row r="9793" spans="1:27" x14ac:dyDescent="0.35">
      <c r="A9793" s="59"/>
      <c r="B9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3" s="5"/>
      <c r="G9793" s="5"/>
      <c r="H9793" s="5"/>
      <c r="I9793" s="5"/>
      <c r="J9793" s="5"/>
      <c r="K9793" s="5"/>
      <c r="L9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3" s="62" t="str">
        <f>IF(FormularioInscripcion[[#This Row],[Tipo DOC]]="NIF Empresa",
IFERROR(UPPER(RIGHT(I9793,1))=
UPPER(RIGHT(_xlfn.LET(_xlpm.Check,
RIGHT(MID(I9793,3,1)+MID(I9793,5,1)+MID(I9793,7,1)+
                 IF(LEN(MID(I9793,2,1)*2)&gt;1,MID(MID(I9793,2,1)*2,1,1)+MID(MID(I9793,2,1)*2,2,1),MID(I9793,2,1)*2)+
                 IF(LEN(MID(I9793,4,1)*2)&gt;1,MID(MID(I9793,4,1)*2,1,1)+MID(MID(I9793,4,1)*2,2,1),MID(I9793,4,1)*2)+
                 IF(LEN(MID(I9793,6,1)*2)&gt;1,MID(MID(I9793,6,1)*2,1,1)+MID(MID(I9793,6,1)*2,2,1),MID(I9793,6,1)*2)+
                 IF(LEN(MID(I9793,8,1)*2)&gt;1,MID(MID(I9793,8,1)*2,1,1)+MID(MID(I9793,8,1)*2,2,1),MID(I9793,8,1)*2),1),
IF(
OR(LEFT(I9793,1)="P",LEFT(I9793,1)="Q",LEFT(I9793,1)="R",LEFT(I9793,1)="S",LEFT(I9793,1)="W",MID(I9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3" s="38"/>
      <c r="O9793" s="5"/>
      <c r="P9793" s="5"/>
      <c r="Q9793" s="5"/>
      <c r="R9793" s="5"/>
      <c r="S9793" s="5"/>
      <c r="T9793" s="5"/>
      <c r="U9793" s="5"/>
      <c r="V9793" s="5"/>
      <c r="W9793" s="5"/>
      <c r="X9793" s="5"/>
      <c r="Y9793" s="5"/>
      <c r="Z9793" s="5"/>
      <c r="AA9793" s="5"/>
    </row>
    <row r="9794" spans="1:27" x14ac:dyDescent="0.35">
      <c r="A9794" s="59"/>
      <c r="B9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4" s="5"/>
      <c r="G9794" s="5"/>
      <c r="H9794" s="5"/>
      <c r="I9794" s="5"/>
      <c r="J9794" s="5"/>
      <c r="K9794" s="5"/>
      <c r="L9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4" s="62" t="str">
        <f>IF(FormularioInscripcion[[#This Row],[Tipo DOC]]="NIF Empresa",
IFERROR(UPPER(RIGHT(I9794,1))=
UPPER(RIGHT(_xlfn.LET(_xlpm.Check,
RIGHT(MID(I9794,3,1)+MID(I9794,5,1)+MID(I9794,7,1)+
                 IF(LEN(MID(I9794,2,1)*2)&gt;1,MID(MID(I9794,2,1)*2,1,1)+MID(MID(I9794,2,1)*2,2,1),MID(I9794,2,1)*2)+
                 IF(LEN(MID(I9794,4,1)*2)&gt;1,MID(MID(I9794,4,1)*2,1,1)+MID(MID(I9794,4,1)*2,2,1),MID(I9794,4,1)*2)+
                 IF(LEN(MID(I9794,6,1)*2)&gt;1,MID(MID(I9794,6,1)*2,1,1)+MID(MID(I9794,6,1)*2,2,1),MID(I9794,6,1)*2)+
                 IF(LEN(MID(I9794,8,1)*2)&gt;1,MID(MID(I9794,8,1)*2,1,1)+MID(MID(I9794,8,1)*2,2,1),MID(I9794,8,1)*2),1),
IF(
OR(LEFT(I9794,1)="P",LEFT(I9794,1)="Q",LEFT(I9794,1)="R",LEFT(I9794,1)="S",LEFT(I9794,1)="W",MID(I9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4" s="38"/>
      <c r="O9794" s="5"/>
      <c r="P9794" s="5"/>
      <c r="Q9794" s="5"/>
      <c r="R9794" s="5"/>
      <c r="S9794" s="5"/>
      <c r="T9794" s="5"/>
      <c r="U9794" s="5"/>
      <c r="V9794" s="5"/>
      <c r="W9794" s="5"/>
      <c r="X9794" s="5"/>
      <c r="Y9794" s="5"/>
      <c r="Z9794" s="5"/>
      <c r="AA9794" s="5"/>
    </row>
    <row r="9795" spans="1:27" x14ac:dyDescent="0.35">
      <c r="A9795" s="59"/>
      <c r="B9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5" s="5"/>
      <c r="G9795" s="5"/>
      <c r="H9795" s="5"/>
      <c r="I9795" s="5"/>
      <c r="J9795" s="5"/>
      <c r="K9795" s="5"/>
      <c r="L9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5" s="62" t="str">
        <f>IF(FormularioInscripcion[[#This Row],[Tipo DOC]]="NIF Empresa",
IFERROR(UPPER(RIGHT(I9795,1))=
UPPER(RIGHT(_xlfn.LET(_xlpm.Check,
RIGHT(MID(I9795,3,1)+MID(I9795,5,1)+MID(I9795,7,1)+
                 IF(LEN(MID(I9795,2,1)*2)&gt;1,MID(MID(I9795,2,1)*2,1,1)+MID(MID(I9795,2,1)*2,2,1),MID(I9795,2,1)*2)+
                 IF(LEN(MID(I9795,4,1)*2)&gt;1,MID(MID(I9795,4,1)*2,1,1)+MID(MID(I9795,4,1)*2,2,1),MID(I9795,4,1)*2)+
                 IF(LEN(MID(I9795,6,1)*2)&gt;1,MID(MID(I9795,6,1)*2,1,1)+MID(MID(I9795,6,1)*2,2,1),MID(I9795,6,1)*2)+
                 IF(LEN(MID(I9795,8,1)*2)&gt;1,MID(MID(I9795,8,1)*2,1,1)+MID(MID(I9795,8,1)*2,2,1),MID(I9795,8,1)*2),1),
IF(
OR(LEFT(I9795,1)="P",LEFT(I9795,1)="Q",LEFT(I9795,1)="R",LEFT(I9795,1)="S",LEFT(I9795,1)="W",MID(I9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5" s="38"/>
      <c r="O9795" s="5"/>
      <c r="P9795" s="5"/>
      <c r="Q9795" s="5"/>
      <c r="R9795" s="5"/>
      <c r="S9795" s="5"/>
      <c r="T9795" s="5"/>
      <c r="U9795" s="5"/>
      <c r="V9795" s="5"/>
      <c r="W9795" s="5"/>
      <c r="X9795" s="5"/>
      <c r="Y9795" s="5"/>
      <c r="Z9795" s="5"/>
      <c r="AA9795" s="5"/>
    </row>
    <row r="9796" spans="1:27" x14ac:dyDescent="0.35">
      <c r="A9796" s="59"/>
      <c r="B9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6" s="5"/>
      <c r="G9796" s="5"/>
      <c r="H9796" s="5"/>
      <c r="I9796" s="5"/>
      <c r="J9796" s="5"/>
      <c r="K9796" s="5"/>
      <c r="L9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6" s="62" t="str">
        <f>IF(FormularioInscripcion[[#This Row],[Tipo DOC]]="NIF Empresa",
IFERROR(UPPER(RIGHT(I9796,1))=
UPPER(RIGHT(_xlfn.LET(_xlpm.Check,
RIGHT(MID(I9796,3,1)+MID(I9796,5,1)+MID(I9796,7,1)+
                 IF(LEN(MID(I9796,2,1)*2)&gt;1,MID(MID(I9796,2,1)*2,1,1)+MID(MID(I9796,2,1)*2,2,1),MID(I9796,2,1)*2)+
                 IF(LEN(MID(I9796,4,1)*2)&gt;1,MID(MID(I9796,4,1)*2,1,1)+MID(MID(I9796,4,1)*2,2,1),MID(I9796,4,1)*2)+
                 IF(LEN(MID(I9796,6,1)*2)&gt;1,MID(MID(I9796,6,1)*2,1,1)+MID(MID(I9796,6,1)*2,2,1),MID(I9796,6,1)*2)+
                 IF(LEN(MID(I9796,8,1)*2)&gt;1,MID(MID(I9796,8,1)*2,1,1)+MID(MID(I9796,8,1)*2,2,1),MID(I9796,8,1)*2),1),
IF(
OR(LEFT(I9796,1)="P",LEFT(I9796,1)="Q",LEFT(I9796,1)="R",LEFT(I9796,1)="S",LEFT(I9796,1)="W",MID(I9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6" s="38"/>
      <c r="O9796" s="5"/>
      <c r="P9796" s="5"/>
      <c r="Q9796" s="5"/>
      <c r="R9796" s="5"/>
      <c r="S9796" s="5"/>
      <c r="T9796" s="5"/>
      <c r="U9796" s="5"/>
      <c r="V9796" s="5"/>
      <c r="W9796" s="5"/>
      <c r="X9796" s="5"/>
      <c r="Y9796" s="5"/>
      <c r="Z9796" s="5"/>
      <c r="AA9796" s="5"/>
    </row>
    <row r="9797" spans="1:27" x14ac:dyDescent="0.35">
      <c r="A9797" s="59"/>
      <c r="B9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7" s="5"/>
      <c r="G9797" s="5"/>
      <c r="H9797" s="5"/>
      <c r="I9797" s="5"/>
      <c r="J9797" s="5"/>
      <c r="K9797" s="5"/>
      <c r="L9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7" s="62" t="str">
        <f>IF(FormularioInscripcion[[#This Row],[Tipo DOC]]="NIF Empresa",
IFERROR(UPPER(RIGHT(I9797,1))=
UPPER(RIGHT(_xlfn.LET(_xlpm.Check,
RIGHT(MID(I9797,3,1)+MID(I9797,5,1)+MID(I9797,7,1)+
                 IF(LEN(MID(I9797,2,1)*2)&gt;1,MID(MID(I9797,2,1)*2,1,1)+MID(MID(I9797,2,1)*2,2,1),MID(I9797,2,1)*2)+
                 IF(LEN(MID(I9797,4,1)*2)&gt;1,MID(MID(I9797,4,1)*2,1,1)+MID(MID(I9797,4,1)*2,2,1),MID(I9797,4,1)*2)+
                 IF(LEN(MID(I9797,6,1)*2)&gt;1,MID(MID(I9797,6,1)*2,1,1)+MID(MID(I9797,6,1)*2,2,1),MID(I9797,6,1)*2)+
                 IF(LEN(MID(I9797,8,1)*2)&gt;1,MID(MID(I9797,8,1)*2,1,1)+MID(MID(I9797,8,1)*2,2,1),MID(I9797,8,1)*2),1),
IF(
OR(LEFT(I9797,1)="P",LEFT(I9797,1)="Q",LEFT(I9797,1)="R",LEFT(I9797,1)="S",LEFT(I9797,1)="W",MID(I9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7" s="38"/>
      <c r="O9797" s="5"/>
      <c r="P9797" s="5"/>
      <c r="Q9797" s="5"/>
      <c r="R9797" s="5"/>
      <c r="S9797" s="5"/>
      <c r="T9797" s="5"/>
      <c r="U9797" s="5"/>
      <c r="V9797" s="5"/>
      <c r="W9797" s="5"/>
      <c r="X9797" s="5"/>
      <c r="Y9797" s="5"/>
      <c r="Z9797" s="5"/>
      <c r="AA9797" s="5"/>
    </row>
    <row r="9798" spans="1:27" x14ac:dyDescent="0.35">
      <c r="A9798" s="59"/>
      <c r="B9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8" s="5"/>
      <c r="G9798" s="5"/>
      <c r="H9798" s="5"/>
      <c r="I9798" s="5"/>
      <c r="J9798" s="5"/>
      <c r="K9798" s="5"/>
      <c r="L9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8" s="62" t="str">
        <f>IF(FormularioInscripcion[[#This Row],[Tipo DOC]]="NIF Empresa",
IFERROR(UPPER(RIGHT(I9798,1))=
UPPER(RIGHT(_xlfn.LET(_xlpm.Check,
RIGHT(MID(I9798,3,1)+MID(I9798,5,1)+MID(I9798,7,1)+
                 IF(LEN(MID(I9798,2,1)*2)&gt;1,MID(MID(I9798,2,1)*2,1,1)+MID(MID(I9798,2,1)*2,2,1),MID(I9798,2,1)*2)+
                 IF(LEN(MID(I9798,4,1)*2)&gt;1,MID(MID(I9798,4,1)*2,1,1)+MID(MID(I9798,4,1)*2,2,1),MID(I9798,4,1)*2)+
                 IF(LEN(MID(I9798,6,1)*2)&gt;1,MID(MID(I9798,6,1)*2,1,1)+MID(MID(I9798,6,1)*2,2,1),MID(I9798,6,1)*2)+
                 IF(LEN(MID(I9798,8,1)*2)&gt;1,MID(MID(I9798,8,1)*2,1,1)+MID(MID(I9798,8,1)*2,2,1),MID(I9798,8,1)*2),1),
IF(
OR(LEFT(I9798,1)="P",LEFT(I9798,1)="Q",LEFT(I9798,1)="R",LEFT(I9798,1)="S",LEFT(I9798,1)="W",MID(I9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8" s="38"/>
      <c r="O9798" s="5"/>
      <c r="P9798" s="5"/>
      <c r="Q9798" s="5"/>
      <c r="R9798" s="5"/>
      <c r="S9798" s="5"/>
      <c r="T9798" s="5"/>
      <c r="U9798" s="5"/>
      <c r="V9798" s="5"/>
      <c r="W9798" s="5"/>
      <c r="X9798" s="5"/>
      <c r="Y9798" s="5"/>
      <c r="Z9798" s="5"/>
      <c r="AA9798" s="5"/>
    </row>
    <row r="9799" spans="1:27" x14ac:dyDescent="0.35">
      <c r="A9799" s="59"/>
      <c r="B9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9" s="5"/>
      <c r="G9799" s="5"/>
      <c r="H9799" s="5"/>
      <c r="I9799" s="5"/>
      <c r="J9799" s="5"/>
      <c r="K9799" s="5"/>
      <c r="L9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9" s="62" t="str">
        <f>IF(FormularioInscripcion[[#This Row],[Tipo DOC]]="NIF Empresa",
IFERROR(UPPER(RIGHT(I9799,1))=
UPPER(RIGHT(_xlfn.LET(_xlpm.Check,
RIGHT(MID(I9799,3,1)+MID(I9799,5,1)+MID(I9799,7,1)+
                 IF(LEN(MID(I9799,2,1)*2)&gt;1,MID(MID(I9799,2,1)*2,1,1)+MID(MID(I9799,2,1)*2,2,1),MID(I9799,2,1)*2)+
                 IF(LEN(MID(I9799,4,1)*2)&gt;1,MID(MID(I9799,4,1)*2,1,1)+MID(MID(I9799,4,1)*2,2,1),MID(I9799,4,1)*2)+
                 IF(LEN(MID(I9799,6,1)*2)&gt;1,MID(MID(I9799,6,1)*2,1,1)+MID(MID(I9799,6,1)*2,2,1),MID(I9799,6,1)*2)+
                 IF(LEN(MID(I9799,8,1)*2)&gt;1,MID(MID(I9799,8,1)*2,1,1)+MID(MID(I9799,8,1)*2,2,1),MID(I9799,8,1)*2),1),
IF(
OR(LEFT(I9799,1)="P",LEFT(I9799,1)="Q",LEFT(I9799,1)="R",LEFT(I9799,1)="S",LEFT(I9799,1)="W",MID(I9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9" s="38"/>
      <c r="O9799" s="5"/>
      <c r="P9799" s="5"/>
      <c r="Q9799" s="5"/>
      <c r="R9799" s="5"/>
      <c r="S9799" s="5"/>
      <c r="T9799" s="5"/>
      <c r="U9799" s="5"/>
      <c r="V9799" s="5"/>
      <c r="W9799" s="5"/>
      <c r="X9799" s="5"/>
      <c r="Y9799" s="5"/>
      <c r="Z9799" s="5"/>
      <c r="AA9799" s="5"/>
    </row>
    <row r="9800" spans="1:27" x14ac:dyDescent="0.35">
      <c r="A9800" s="59"/>
      <c r="B9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0" s="5"/>
      <c r="G9800" s="5"/>
      <c r="H9800" s="5"/>
      <c r="I9800" s="5"/>
      <c r="J9800" s="5"/>
      <c r="K9800" s="5"/>
      <c r="L9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0" s="62" t="str">
        <f>IF(FormularioInscripcion[[#This Row],[Tipo DOC]]="NIF Empresa",
IFERROR(UPPER(RIGHT(I9800,1))=
UPPER(RIGHT(_xlfn.LET(_xlpm.Check,
RIGHT(MID(I9800,3,1)+MID(I9800,5,1)+MID(I9800,7,1)+
                 IF(LEN(MID(I9800,2,1)*2)&gt;1,MID(MID(I9800,2,1)*2,1,1)+MID(MID(I9800,2,1)*2,2,1),MID(I9800,2,1)*2)+
                 IF(LEN(MID(I9800,4,1)*2)&gt;1,MID(MID(I9800,4,1)*2,1,1)+MID(MID(I9800,4,1)*2,2,1),MID(I9800,4,1)*2)+
                 IF(LEN(MID(I9800,6,1)*2)&gt;1,MID(MID(I9800,6,1)*2,1,1)+MID(MID(I9800,6,1)*2,2,1),MID(I9800,6,1)*2)+
                 IF(LEN(MID(I9800,8,1)*2)&gt;1,MID(MID(I9800,8,1)*2,1,1)+MID(MID(I9800,8,1)*2,2,1),MID(I9800,8,1)*2),1),
IF(
OR(LEFT(I9800,1)="P",LEFT(I9800,1)="Q",LEFT(I9800,1)="R",LEFT(I9800,1)="S",LEFT(I9800,1)="W",MID(I9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0" s="38"/>
      <c r="O9800" s="5"/>
      <c r="P9800" s="5"/>
      <c r="Q9800" s="5"/>
      <c r="R9800" s="5"/>
      <c r="S9800" s="5"/>
      <c r="T9800" s="5"/>
      <c r="U9800" s="5"/>
      <c r="V9800" s="5"/>
      <c r="W9800" s="5"/>
      <c r="X9800" s="5"/>
      <c r="Y9800" s="5"/>
      <c r="Z9800" s="5"/>
      <c r="AA9800" s="5"/>
    </row>
    <row r="9801" spans="1:27" x14ac:dyDescent="0.35">
      <c r="A9801" s="59"/>
      <c r="B9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1" s="5"/>
      <c r="G9801" s="5"/>
      <c r="H9801" s="5"/>
      <c r="I9801" s="5"/>
      <c r="J9801" s="5"/>
      <c r="K9801" s="5"/>
      <c r="L9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1" s="62" t="str">
        <f>IF(FormularioInscripcion[[#This Row],[Tipo DOC]]="NIF Empresa",
IFERROR(UPPER(RIGHT(I9801,1))=
UPPER(RIGHT(_xlfn.LET(_xlpm.Check,
RIGHT(MID(I9801,3,1)+MID(I9801,5,1)+MID(I9801,7,1)+
                 IF(LEN(MID(I9801,2,1)*2)&gt;1,MID(MID(I9801,2,1)*2,1,1)+MID(MID(I9801,2,1)*2,2,1),MID(I9801,2,1)*2)+
                 IF(LEN(MID(I9801,4,1)*2)&gt;1,MID(MID(I9801,4,1)*2,1,1)+MID(MID(I9801,4,1)*2,2,1),MID(I9801,4,1)*2)+
                 IF(LEN(MID(I9801,6,1)*2)&gt;1,MID(MID(I9801,6,1)*2,1,1)+MID(MID(I9801,6,1)*2,2,1),MID(I9801,6,1)*2)+
                 IF(LEN(MID(I9801,8,1)*2)&gt;1,MID(MID(I9801,8,1)*2,1,1)+MID(MID(I9801,8,1)*2,2,1),MID(I9801,8,1)*2),1),
IF(
OR(LEFT(I9801,1)="P",LEFT(I9801,1)="Q",LEFT(I9801,1)="R",LEFT(I9801,1)="S",LEFT(I9801,1)="W",MID(I9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1" s="38"/>
      <c r="O9801" s="5"/>
      <c r="P9801" s="5"/>
      <c r="Q9801" s="5"/>
      <c r="R9801" s="5"/>
      <c r="S9801" s="5"/>
      <c r="T9801" s="5"/>
      <c r="U9801" s="5"/>
      <c r="V9801" s="5"/>
      <c r="W9801" s="5"/>
      <c r="X9801" s="5"/>
      <c r="Y9801" s="5"/>
      <c r="Z9801" s="5"/>
      <c r="AA9801" s="5"/>
    </row>
    <row r="9802" spans="1:27" x14ac:dyDescent="0.35">
      <c r="A9802" s="59"/>
      <c r="B9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2" s="5"/>
      <c r="G9802" s="5"/>
      <c r="H9802" s="5"/>
      <c r="I9802" s="5"/>
      <c r="J9802" s="5"/>
      <c r="K9802" s="5"/>
      <c r="L9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2" s="62" t="str">
        <f>IF(FormularioInscripcion[[#This Row],[Tipo DOC]]="NIF Empresa",
IFERROR(UPPER(RIGHT(I9802,1))=
UPPER(RIGHT(_xlfn.LET(_xlpm.Check,
RIGHT(MID(I9802,3,1)+MID(I9802,5,1)+MID(I9802,7,1)+
                 IF(LEN(MID(I9802,2,1)*2)&gt;1,MID(MID(I9802,2,1)*2,1,1)+MID(MID(I9802,2,1)*2,2,1),MID(I9802,2,1)*2)+
                 IF(LEN(MID(I9802,4,1)*2)&gt;1,MID(MID(I9802,4,1)*2,1,1)+MID(MID(I9802,4,1)*2,2,1),MID(I9802,4,1)*2)+
                 IF(LEN(MID(I9802,6,1)*2)&gt;1,MID(MID(I9802,6,1)*2,1,1)+MID(MID(I9802,6,1)*2,2,1),MID(I9802,6,1)*2)+
                 IF(LEN(MID(I9802,8,1)*2)&gt;1,MID(MID(I9802,8,1)*2,1,1)+MID(MID(I9802,8,1)*2,2,1),MID(I9802,8,1)*2),1),
IF(
OR(LEFT(I9802,1)="P",LEFT(I9802,1)="Q",LEFT(I9802,1)="R",LEFT(I9802,1)="S",LEFT(I9802,1)="W",MID(I9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2" s="38"/>
      <c r="O9802" s="5"/>
      <c r="P9802" s="5"/>
      <c r="Q9802" s="5"/>
      <c r="R9802" s="5"/>
      <c r="S9802" s="5"/>
      <c r="T9802" s="5"/>
      <c r="U9802" s="5"/>
      <c r="V9802" s="5"/>
      <c r="W9802" s="5"/>
      <c r="X9802" s="5"/>
      <c r="Y9802" s="5"/>
      <c r="Z9802" s="5"/>
      <c r="AA9802" s="5"/>
    </row>
    <row r="9803" spans="1:27" x14ac:dyDescent="0.35">
      <c r="A9803" s="59"/>
      <c r="B9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3" s="5"/>
      <c r="G9803" s="5"/>
      <c r="H9803" s="5"/>
      <c r="I9803" s="5"/>
      <c r="J9803" s="5"/>
      <c r="K9803" s="5"/>
      <c r="L9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3" s="62" t="str">
        <f>IF(FormularioInscripcion[[#This Row],[Tipo DOC]]="NIF Empresa",
IFERROR(UPPER(RIGHT(I9803,1))=
UPPER(RIGHT(_xlfn.LET(_xlpm.Check,
RIGHT(MID(I9803,3,1)+MID(I9803,5,1)+MID(I9803,7,1)+
                 IF(LEN(MID(I9803,2,1)*2)&gt;1,MID(MID(I9803,2,1)*2,1,1)+MID(MID(I9803,2,1)*2,2,1),MID(I9803,2,1)*2)+
                 IF(LEN(MID(I9803,4,1)*2)&gt;1,MID(MID(I9803,4,1)*2,1,1)+MID(MID(I9803,4,1)*2,2,1),MID(I9803,4,1)*2)+
                 IF(LEN(MID(I9803,6,1)*2)&gt;1,MID(MID(I9803,6,1)*2,1,1)+MID(MID(I9803,6,1)*2,2,1),MID(I9803,6,1)*2)+
                 IF(LEN(MID(I9803,8,1)*2)&gt;1,MID(MID(I9803,8,1)*2,1,1)+MID(MID(I9803,8,1)*2,2,1),MID(I9803,8,1)*2),1),
IF(
OR(LEFT(I9803,1)="P",LEFT(I9803,1)="Q",LEFT(I9803,1)="R",LEFT(I9803,1)="S",LEFT(I9803,1)="W",MID(I9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3" s="38"/>
      <c r="O9803" s="5"/>
      <c r="P9803" s="5"/>
      <c r="Q9803" s="5"/>
      <c r="R9803" s="5"/>
      <c r="S9803" s="5"/>
      <c r="T9803" s="5"/>
      <c r="U9803" s="5"/>
      <c r="V9803" s="5"/>
      <c r="W9803" s="5"/>
      <c r="X9803" s="5"/>
      <c r="Y9803" s="5"/>
      <c r="Z9803" s="5"/>
      <c r="AA9803" s="5"/>
    </row>
    <row r="9804" spans="1:27" x14ac:dyDescent="0.35">
      <c r="A9804" s="59"/>
      <c r="B9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4" s="5"/>
      <c r="G9804" s="5"/>
      <c r="H9804" s="5"/>
      <c r="I9804" s="5"/>
      <c r="J9804" s="5"/>
      <c r="K9804" s="5"/>
      <c r="L9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4" s="62" t="str">
        <f>IF(FormularioInscripcion[[#This Row],[Tipo DOC]]="NIF Empresa",
IFERROR(UPPER(RIGHT(I9804,1))=
UPPER(RIGHT(_xlfn.LET(_xlpm.Check,
RIGHT(MID(I9804,3,1)+MID(I9804,5,1)+MID(I9804,7,1)+
                 IF(LEN(MID(I9804,2,1)*2)&gt;1,MID(MID(I9804,2,1)*2,1,1)+MID(MID(I9804,2,1)*2,2,1),MID(I9804,2,1)*2)+
                 IF(LEN(MID(I9804,4,1)*2)&gt;1,MID(MID(I9804,4,1)*2,1,1)+MID(MID(I9804,4,1)*2,2,1),MID(I9804,4,1)*2)+
                 IF(LEN(MID(I9804,6,1)*2)&gt;1,MID(MID(I9804,6,1)*2,1,1)+MID(MID(I9804,6,1)*2,2,1),MID(I9804,6,1)*2)+
                 IF(LEN(MID(I9804,8,1)*2)&gt;1,MID(MID(I9804,8,1)*2,1,1)+MID(MID(I9804,8,1)*2,2,1),MID(I9804,8,1)*2),1),
IF(
OR(LEFT(I9804,1)="P",LEFT(I9804,1)="Q",LEFT(I9804,1)="R",LEFT(I9804,1)="S",LEFT(I9804,1)="W",MID(I9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4" s="38"/>
      <c r="O9804" s="5"/>
      <c r="P9804" s="5"/>
      <c r="Q9804" s="5"/>
      <c r="R9804" s="5"/>
      <c r="S9804" s="5"/>
      <c r="T9804" s="5"/>
      <c r="U9804" s="5"/>
      <c r="V9804" s="5"/>
      <c r="W9804" s="5"/>
      <c r="X9804" s="5"/>
      <c r="Y9804" s="5"/>
      <c r="Z9804" s="5"/>
      <c r="AA9804" s="5"/>
    </row>
    <row r="9805" spans="1:27" x14ac:dyDescent="0.35">
      <c r="A9805" s="59"/>
      <c r="B9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5" s="5"/>
      <c r="G9805" s="5"/>
      <c r="H9805" s="5"/>
      <c r="I9805" s="5"/>
      <c r="J9805" s="5"/>
      <c r="K9805" s="5"/>
      <c r="L9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5" s="62" t="str">
        <f>IF(FormularioInscripcion[[#This Row],[Tipo DOC]]="NIF Empresa",
IFERROR(UPPER(RIGHT(I9805,1))=
UPPER(RIGHT(_xlfn.LET(_xlpm.Check,
RIGHT(MID(I9805,3,1)+MID(I9805,5,1)+MID(I9805,7,1)+
                 IF(LEN(MID(I9805,2,1)*2)&gt;1,MID(MID(I9805,2,1)*2,1,1)+MID(MID(I9805,2,1)*2,2,1),MID(I9805,2,1)*2)+
                 IF(LEN(MID(I9805,4,1)*2)&gt;1,MID(MID(I9805,4,1)*2,1,1)+MID(MID(I9805,4,1)*2,2,1),MID(I9805,4,1)*2)+
                 IF(LEN(MID(I9805,6,1)*2)&gt;1,MID(MID(I9805,6,1)*2,1,1)+MID(MID(I9805,6,1)*2,2,1),MID(I9805,6,1)*2)+
                 IF(LEN(MID(I9805,8,1)*2)&gt;1,MID(MID(I9805,8,1)*2,1,1)+MID(MID(I9805,8,1)*2,2,1),MID(I9805,8,1)*2),1),
IF(
OR(LEFT(I9805,1)="P",LEFT(I9805,1)="Q",LEFT(I9805,1)="R",LEFT(I9805,1)="S",LEFT(I9805,1)="W",MID(I9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5" s="38"/>
      <c r="O9805" s="5"/>
      <c r="P9805" s="5"/>
      <c r="Q9805" s="5"/>
      <c r="R9805" s="5"/>
      <c r="S9805" s="5"/>
      <c r="T9805" s="5"/>
      <c r="U9805" s="5"/>
      <c r="V9805" s="5"/>
      <c r="W9805" s="5"/>
      <c r="X9805" s="5"/>
      <c r="Y9805" s="5"/>
      <c r="Z9805" s="5"/>
      <c r="AA9805" s="5"/>
    </row>
    <row r="9806" spans="1:27" x14ac:dyDescent="0.35">
      <c r="A9806" s="59"/>
      <c r="B9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6" s="5"/>
      <c r="G9806" s="5"/>
      <c r="H9806" s="5"/>
      <c r="I9806" s="5"/>
      <c r="J9806" s="5"/>
      <c r="K9806" s="5"/>
      <c r="L9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6" s="62" t="str">
        <f>IF(FormularioInscripcion[[#This Row],[Tipo DOC]]="NIF Empresa",
IFERROR(UPPER(RIGHT(I9806,1))=
UPPER(RIGHT(_xlfn.LET(_xlpm.Check,
RIGHT(MID(I9806,3,1)+MID(I9806,5,1)+MID(I9806,7,1)+
                 IF(LEN(MID(I9806,2,1)*2)&gt;1,MID(MID(I9806,2,1)*2,1,1)+MID(MID(I9806,2,1)*2,2,1),MID(I9806,2,1)*2)+
                 IF(LEN(MID(I9806,4,1)*2)&gt;1,MID(MID(I9806,4,1)*2,1,1)+MID(MID(I9806,4,1)*2,2,1),MID(I9806,4,1)*2)+
                 IF(LEN(MID(I9806,6,1)*2)&gt;1,MID(MID(I9806,6,1)*2,1,1)+MID(MID(I9806,6,1)*2,2,1),MID(I9806,6,1)*2)+
                 IF(LEN(MID(I9806,8,1)*2)&gt;1,MID(MID(I9806,8,1)*2,1,1)+MID(MID(I9806,8,1)*2,2,1),MID(I9806,8,1)*2),1),
IF(
OR(LEFT(I9806,1)="P",LEFT(I9806,1)="Q",LEFT(I9806,1)="R",LEFT(I9806,1)="S",LEFT(I9806,1)="W",MID(I9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6" s="38"/>
      <c r="O9806" s="5"/>
      <c r="P9806" s="5"/>
      <c r="Q9806" s="5"/>
      <c r="R9806" s="5"/>
      <c r="S9806" s="5"/>
      <c r="T9806" s="5"/>
      <c r="U9806" s="5"/>
      <c r="V9806" s="5"/>
      <c r="W9806" s="5"/>
      <c r="X9806" s="5"/>
      <c r="Y9806" s="5"/>
      <c r="Z9806" s="5"/>
      <c r="AA9806" s="5"/>
    </row>
    <row r="9807" spans="1:27" x14ac:dyDescent="0.35">
      <c r="A9807" s="59"/>
      <c r="B9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7" s="5"/>
      <c r="G9807" s="5"/>
      <c r="H9807" s="5"/>
      <c r="I9807" s="5"/>
      <c r="J9807" s="5"/>
      <c r="K9807" s="5"/>
      <c r="L9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7" s="62" t="str">
        <f>IF(FormularioInscripcion[[#This Row],[Tipo DOC]]="NIF Empresa",
IFERROR(UPPER(RIGHT(I9807,1))=
UPPER(RIGHT(_xlfn.LET(_xlpm.Check,
RIGHT(MID(I9807,3,1)+MID(I9807,5,1)+MID(I9807,7,1)+
                 IF(LEN(MID(I9807,2,1)*2)&gt;1,MID(MID(I9807,2,1)*2,1,1)+MID(MID(I9807,2,1)*2,2,1),MID(I9807,2,1)*2)+
                 IF(LEN(MID(I9807,4,1)*2)&gt;1,MID(MID(I9807,4,1)*2,1,1)+MID(MID(I9807,4,1)*2,2,1),MID(I9807,4,1)*2)+
                 IF(LEN(MID(I9807,6,1)*2)&gt;1,MID(MID(I9807,6,1)*2,1,1)+MID(MID(I9807,6,1)*2,2,1),MID(I9807,6,1)*2)+
                 IF(LEN(MID(I9807,8,1)*2)&gt;1,MID(MID(I9807,8,1)*2,1,1)+MID(MID(I9807,8,1)*2,2,1),MID(I9807,8,1)*2),1),
IF(
OR(LEFT(I9807,1)="P",LEFT(I9807,1)="Q",LEFT(I9807,1)="R",LEFT(I9807,1)="S",LEFT(I9807,1)="W",MID(I9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7" s="38"/>
      <c r="O9807" s="5"/>
      <c r="P9807" s="5"/>
      <c r="Q9807" s="5"/>
      <c r="R9807" s="5"/>
      <c r="S9807" s="5"/>
      <c r="T9807" s="5"/>
      <c r="U9807" s="5"/>
      <c r="V9807" s="5"/>
      <c r="W9807" s="5"/>
      <c r="X9807" s="5"/>
      <c r="Y9807" s="5"/>
      <c r="Z9807" s="5"/>
      <c r="AA9807" s="5"/>
    </row>
    <row r="9808" spans="1:27" x14ac:dyDescent="0.35">
      <c r="A9808" s="59"/>
      <c r="B9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8" s="5"/>
      <c r="G9808" s="5"/>
      <c r="H9808" s="5"/>
      <c r="I9808" s="5"/>
      <c r="J9808" s="5"/>
      <c r="K9808" s="5"/>
      <c r="L9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8" s="62" t="str">
        <f>IF(FormularioInscripcion[[#This Row],[Tipo DOC]]="NIF Empresa",
IFERROR(UPPER(RIGHT(I9808,1))=
UPPER(RIGHT(_xlfn.LET(_xlpm.Check,
RIGHT(MID(I9808,3,1)+MID(I9808,5,1)+MID(I9808,7,1)+
                 IF(LEN(MID(I9808,2,1)*2)&gt;1,MID(MID(I9808,2,1)*2,1,1)+MID(MID(I9808,2,1)*2,2,1),MID(I9808,2,1)*2)+
                 IF(LEN(MID(I9808,4,1)*2)&gt;1,MID(MID(I9808,4,1)*2,1,1)+MID(MID(I9808,4,1)*2,2,1),MID(I9808,4,1)*2)+
                 IF(LEN(MID(I9808,6,1)*2)&gt;1,MID(MID(I9808,6,1)*2,1,1)+MID(MID(I9808,6,1)*2,2,1),MID(I9808,6,1)*2)+
                 IF(LEN(MID(I9808,8,1)*2)&gt;1,MID(MID(I9808,8,1)*2,1,1)+MID(MID(I9808,8,1)*2,2,1),MID(I9808,8,1)*2),1),
IF(
OR(LEFT(I9808,1)="P",LEFT(I9808,1)="Q",LEFT(I9808,1)="R",LEFT(I9808,1)="S",LEFT(I9808,1)="W",MID(I9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8" s="38"/>
      <c r="O9808" s="5"/>
      <c r="P9808" s="5"/>
      <c r="Q9808" s="5"/>
      <c r="R9808" s="5"/>
      <c r="S9808" s="5"/>
      <c r="T9808" s="5"/>
      <c r="U9808" s="5"/>
      <c r="V9808" s="5"/>
      <c r="W9808" s="5"/>
      <c r="X9808" s="5"/>
      <c r="Y9808" s="5"/>
      <c r="Z9808" s="5"/>
      <c r="AA9808" s="5"/>
    </row>
    <row r="9809" spans="1:27" x14ac:dyDescent="0.35">
      <c r="A9809" s="59"/>
      <c r="B9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9" s="5"/>
      <c r="G9809" s="5"/>
      <c r="H9809" s="5"/>
      <c r="I9809" s="5"/>
      <c r="J9809" s="5"/>
      <c r="K9809" s="5"/>
      <c r="L9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9" s="62" t="str">
        <f>IF(FormularioInscripcion[[#This Row],[Tipo DOC]]="NIF Empresa",
IFERROR(UPPER(RIGHT(I9809,1))=
UPPER(RIGHT(_xlfn.LET(_xlpm.Check,
RIGHT(MID(I9809,3,1)+MID(I9809,5,1)+MID(I9809,7,1)+
                 IF(LEN(MID(I9809,2,1)*2)&gt;1,MID(MID(I9809,2,1)*2,1,1)+MID(MID(I9809,2,1)*2,2,1),MID(I9809,2,1)*2)+
                 IF(LEN(MID(I9809,4,1)*2)&gt;1,MID(MID(I9809,4,1)*2,1,1)+MID(MID(I9809,4,1)*2,2,1),MID(I9809,4,1)*2)+
                 IF(LEN(MID(I9809,6,1)*2)&gt;1,MID(MID(I9809,6,1)*2,1,1)+MID(MID(I9809,6,1)*2,2,1),MID(I9809,6,1)*2)+
                 IF(LEN(MID(I9809,8,1)*2)&gt;1,MID(MID(I9809,8,1)*2,1,1)+MID(MID(I9809,8,1)*2,2,1),MID(I9809,8,1)*2),1),
IF(
OR(LEFT(I9809,1)="P",LEFT(I9809,1)="Q",LEFT(I9809,1)="R",LEFT(I9809,1)="S",LEFT(I9809,1)="W",MID(I9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9" s="38"/>
      <c r="O9809" s="5"/>
      <c r="P9809" s="5"/>
      <c r="Q9809" s="5"/>
      <c r="R9809" s="5"/>
      <c r="S9809" s="5"/>
      <c r="T9809" s="5"/>
      <c r="U9809" s="5"/>
      <c r="V9809" s="5"/>
      <c r="W9809" s="5"/>
      <c r="X9809" s="5"/>
      <c r="Y9809" s="5"/>
      <c r="Z9809" s="5"/>
      <c r="AA9809" s="5"/>
    </row>
    <row r="9810" spans="1:27" x14ac:dyDescent="0.35">
      <c r="A9810" s="59"/>
      <c r="B9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0" s="5"/>
      <c r="G9810" s="5"/>
      <c r="H9810" s="5"/>
      <c r="I9810" s="5"/>
      <c r="J9810" s="5"/>
      <c r="K9810" s="5"/>
      <c r="L9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0" s="62" t="str">
        <f>IF(FormularioInscripcion[[#This Row],[Tipo DOC]]="NIF Empresa",
IFERROR(UPPER(RIGHT(I9810,1))=
UPPER(RIGHT(_xlfn.LET(_xlpm.Check,
RIGHT(MID(I9810,3,1)+MID(I9810,5,1)+MID(I9810,7,1)+
                 IF(LEN(MID(I9810,2,1)*2)&gt;1,MID(MID(I9810,2,1)*2,1,1)+MID(MID(I9810,2,1)*2,2,1),MID(I9810,2,1)*2)+
                 IF(LEN(MID(I9810,4,1)*2)&gt;1,MID(MID(I9810,4,1)*2,1,1)+MID(MID(I9810,4,1)*2,2,1),MID(I9810,4,1)*2)+
                 IF(LEN(MID(I9810,6,1)*2)&gt;1,MID(MID(I9810,6,1)*2,1,1)+MID(MID(I9810,6,1)*2,2,1),MID(I9810,6,1)*2)+
                 IF(LEN(MID(I9810,8,1)*2)&gt;1,MID(MID(I9810,8,1)*2,1,1)+MID(MID(I9810,8,1)*2,2,1),MID(I9810,8,1)*2),1),
IF(
OR(LEFT(I9810,1)="P",LEFT(I9810,1)="Q",LEFT(I9810,1)="R",LEFT(I9810,1)="S",LEFT(I9810,1)="W",MID(I9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0" s="38"/>
      <c r="O9810" s="5"/>
      <c r="P9810" s="5"/>
      <c r="Q9810" s="5"/>
      <c r="R9810" s="5"/>
      <c r="S9810" s="5"/>
      <c r="T9810" s="5"/>
      <c r="U9810" s="5"/>
      <c r="V9810" s="5"/>
      <c r="W9810" s="5"/>
      <c r="X9810" s="5"/>
      <c r="Y9810" s="5"/>
      <c r="Z9810" s="5"/>
      <c r="AA9810" s="5"/>
    </row>
    <row r="9811" spans="1:27" x14ac:dyDescent="0.35">
      <c r="A9811" s="59"/>
      <c r="B9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1" s="5"/>
      <c r="G9811" s="5"/>
      <c r="H9811" s="5"/>
      <c r="I9811" s="5"/>
      <c r="J9811" s="5"/>
      <c r="K9811" s="5"/>
      <c r="L9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1" s="62" t="str">
        <f>IF(FormularioInscripcion[[#This Row],[Tipo DOC]]="NIF Empresa",
IFERROR(UPPER(RIGHT(I9811,1))=
UPPER(RIGHT(_xlfn.LET(_xlpm.Check,
RIGHT(MID(I9811,3,1)+MID(I9811,5,1)+MID(I9811,7,1)+
                 IF(LEN(MID(I9811,2,1)*2)&gt;1,MID(MID(I9811,2,1)*2,1,1)+MID(MID(I9811,2,1)*2,2,1),MID(I9811,2,1)*2)+
                 IF(LEN(MID(I9811,4,1)*2)&gt;1,MID(MID(I9811,4,1)*2,1,1)+MID(MID(I9811,4,1)*2,2,1),MID(I9811,4,1)*2)+
                 IF(LEN(MID(I9811,6,1)*2)&gt;1,MID(MID(I9811,6,1)*2,1,1)+MID(MID(I9811,6,1)*2,2,1),MID(I9811,6,1)*2)+
                 IF(LEN(MID(I9811,8,1)*2)&gt;1,MID(MID(I9811,8,1)*2,1,1)+MID(MID(I9811,8,1)*2,2,1),MID(I9811,8,1)*2),1),
IF(
OR(LEFT(I9811,1)="P",LEFT(I9811,1)="Q",LEFT(I9811,1)="R",LEFT(I9811,1)="S",LEFT(I9811,1)="W",MID(I9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1" s="38"/>
      <c r="O9811" s="5"/>
      <c r="P9811" s="5"/>
      <c r="Q9811" s="5"/>
      <c r="R9811" s="5"/>
      <c r="S9811" s="5"/>
      <c r="T9811" s="5"/>
      <c r="U9811" s="5"/>
      <c r="V9811" s="5"/>
      <c r="W9811" s="5"/>
      <c r="X9811" s="5"/>
      <c r="Y9811" s="5"/>
      <c r="Z9811" s="5"/>
      <c r="AA9811" s="5"/>
    </row>
    <row r="9812" spans="1:27" x14ac:dyDescent="0.35">
      <c r="A9812" s="59"/>
      <c r="B9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2" s="5"/>
      <c r="G9812" s="5"/>
      <c r="H9812" s="5"/>
      <c r="I9812" s="5"/>
      <c r="J9812" s="5"/>
      <c r="K9812" s="5"/>
      <c r="L9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2" s="62" t="str">
        <f>IF(FormularioInscripcion[[#This Row],[Tipo DOC]]="NIF Empresa",
IFERROR(UPPER(RIGHT(I9812,1))=
UPPER(RIGHT(_xlfn.LET(_xlpm.Check,
RIGHT(MID(I9812,3,1)+MID(I9812,5,1)+MID(I9812,7,1)+
                 IF(LEN(MID(I9812,2,1)*2)&gt;1,MID(MID(I9812,2,1)*2,1,1)+MID(MID(I9812,2,1)*2,2,1),MID(I9812,2,1)*2)+
                 IF(LEN(MID(I9812,4,1)*2)&gt;1,MID(MID(I9812,4,1)*2,1,1)+MID(MID(I9812,4,1)*2,2,1),MID(I9812,4,1)*2)+
                 IF(LEN(MID(I9812,6,1)*2)&gt;1,MID(MID(I9812,6,1)*2,1,1)+MID(MID(I9812,6,1)*2,2,1),MID(I9812,6,1)*2)+
                 IF(LEN(MID(I9812,8,1)*2)&gt;1,MID(MID(I9812,8,1)*2,1,1)+MID(MID(I9812,8,1)*2,2,1),MID(I9812,8,1)*2),1),
IF(
OR(LEFT(I9812,1)="P",LEFT(I9812,1)="Q",LEFT(I9812,1)="R",LEFT(I9812,1)="S",LEFT(I9812,1)="W",MID(I9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2" s="38"/>
      <c r="O9812" s="5"/>
      <c r="P9812" s="5"/>
      <c r="Q9812" s="5"/>
      <c r="R9812" s="5"/>
      <c r="S9812" s="5"/>
      <c r="T9812" s="5"/>
      <c r="U9812" s="5"/>
      <c r="V9812" s="5"/>
      <c r="W9812" s="5"/>
      <c r="X9812" s="5"/>
      <c r="Y9812" s="5"/>
      <c r="Z9812" s="5"/>
      <c r="AA9812" s="5"/>
    </row>
    <row r="9813" spans="1:27" x14ac:dyDescent="0.35">
      <c r="A9813" s="59"/>
      <c r="B9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3" s="5"/>
      <c r="G9813" s="5"/>
      <c r="H9813" s="5"/>
      <c r="I9813" s="5"/>
      <c r="J9813" s="5"/>
      <c r="K9813" s="5"/>
      <c r="L9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3" s="62" t="str">
        <f>IF(FormularioInscripcion[[#This Row],[Tipo DOC]]="NIF Empresa",
IFERROR(UPPER(RIGHT(I9813,1))=
UPPER(RIGHT(_xlfn.LET(_xlpm.Check,
RIGHT(MID(I9813,3,1)+MID(I9813,5,1)+MID(I9813,7,1)+
                 IF(LEN(MID(I9813,2,1)*2)&gt;1,MID(MID(I9813,2,1)*2,1,1)+MID(MID(I9813,2,1)*2,2,1),MID(I9813,2,1)*2)+
                 IF(LEN(MID(I9813,4,1)*2)&gt;1,MID(MID(I9813,4,1)*2,1,1)+MID(MID(I9813,4,1)*2,2,1),MID(I9813,4,1)*2)+
                 IF(LEN(MID(I9813,6,1)*2)&gt;1,MID(MID(I9813,6,1)*2,1,1)+MID(MID(I9813,6,1)*2,2,1),MID(I9813,6,1)*2)+
                 IF(LEN(MID(I9813,8,1)*2)&gt;1,MID(MID(I9813,8,1)*2,1,1)+MID(MID(I9813,8,1)*2,2,1),MID(I9813,8,1)*2),1),
IF(
OR(LEFT(I9813,1)="P",LEFT(I9813,1)="Q",LEFT(I9813,1)="R",LEFT(I9813,1)="S",LEFT(I9813,1)="W",MID(I9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3" s="38"/>
      <c r="O9813" s="5"/>
      <c r="P9813" s="5"/>
      <c r="Q9813" s="5"/>
      <c r="R9813" s="5"/>
      <c r="S9813" s="5"/>
      <c r="T9813" s="5"/>
      <c r="U9813" s="5"/>
      <c r="V9813" s="5"/>
      <c r="W9813" s="5"/>
      <c r="X9813" s="5"/>
      <c r="Y9813" s="5"/>
      <c r="Z9813" s="5"/>
      <c r="AA9813" s="5"/>
    </row>
    <row r="9814" spans="1:27" x14ac:dyDescent="0.35">
      <c r="A9814" s="59"/>
      <c r="B9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4" s="5"/>
      <c r="G9814" s="5"/>
      <c r="H9814" s="5"/>
      <c r="I9814" s="5"/>
      <c r="J9814" s="5"/>
      <c r="K9814" s="5"/>
      <c r="L9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4" s="62" t="str">
        <f>IF(FormularioInscripcion[[#This Row],[Tipo DOC]]="NIF Empresa",
IFERROR(UPPER(RIGHT(I9814,1))=
UPPER(RIGHT(_xlfn.LET(_xlpm.Check,
RIGHT(MID(I9814,3,1)+MID(I9814,5,1)+MID(I9814,7,1)+
                 IF(LEN(MID(I9814,2,1)*2)&gt;1,MID(MID(I9814,2,1)*2,1,1)+MID(MID(I9814,2,1)*2,2,1),MID(I9814,2,1)*2)+
                 IF(LEN(MID(I9814,4,1)*2)&gt;1,MID(MID(I9814,4,1)*2,1,1)+MID(MID(I9814,4,1)*2,2,1),MID(I9814,4,1)*2)+
                 IF(LEN(MID(I9814,6,1)*2)&gt;1,MID(MID(I9814,6,1)*2,1,1)+MID(MID(I9814,6,1)*2,2,1),MID(I9814,6,1)*2)+
                 IF(LEN(MID(I9814,8,1)*2)&gt;1,MID(MID(I9814,8,1)*2,1,1)+MID(MID(I9814,8,1)*2,2,1),MID(I9814,8,1)*2),1),
IF(
OR(LEFT(I9814,1)="P",LEFT(I9814,1)="Q",LEFT(I9814,1)="R",LEFT(I9814,1)="S",LEFT(I9814,1)="W",MID(I9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4" s="38"/>
      <c r="O9814" s="5"/>
      <c r="P9814" s="5"/>
      <c r="Q9814" s="5"/>
      <c r="R9814" s="5"/>
      <c r="S9814" s="5"/>
      <c r="T9814" s="5"/>
      <c r="U9814" s="5"/>
      <c r="V9814" s="5"/>
      <c r="W9814" s="5"/>
      <c r="X9814" s="5"/>
      <c r="Y9814" s="5"/>
      <c r="Z9814" s="5"/>
      <c r="AA9814" s="5"/>
    </row>
    <row r="9815" spans="1:27" x14ac:dyDescent="0.35">
      <c r="A9815" s="59"/>
      <c r="B9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5" s="5"/>
      <c r="G9815" s="5"/>
      <c r="H9815" s="5"/>
      <c r="I9815" s="5"/>
      <c r="J9815" s="5"/>
      <c r="K9815" s="5"/>
      <c r="L9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5" s="62" t="str">
        <f>IF(FormularioInscripcion[[#This Row],[Tipo DOC]]="NIF Empresa",
IFERROR(UPPER(RIGHT(I9815,1))=
UPPER(RIGHT(_xlfn.LET(_xlpm.Check,
RIGHT(MID(I9815,3,1)+MID(I9815,5,1)+MID(I9815,7,1)+
                 IF(LEN(MID(I9815,2,1)*2)&gt;1,MID(MID(I9815,2,1)*2,1,1)+MID(MID(I9815,2,1)*2,2,1),MID(I9815,2,1)*2)+
                 IF(LEN(MID(I9815,4,1)*2)&gt;1,MID(MID(I9815,4,1)*2,1,1)+MID(MID(I9815,4,1)*2,2,1),MID(I9815,4,1)*2)+
                 IF(LEN(MID(I9815,6,1)*2)&gt;1,MID(MID(I9815,6,1)*2,1,1)+MID(MID(I9815,6,1)*2,2,1),MID(I9815,6,1)*2)+
                 IF(LEN(MID(I9815,8,1)*2)&gt;1,MID(MID(I9815,8,1)*2,1,1)+MID(MID(I9815,8,1)*2,2,1),MID(I9815,8,1)*2),1),
IF(
OR(LEFT(I9815,1)="P",LEFT(I9815,1)="Q",LEFT(I9815,1)="R",LEFT(I9815,1)="S",LEFT(I9815,1)="W",MID(I9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5" s="38"/>
      <c r="O9815" s="5"/>
      <c r="P9815" s="5"/>
      <c r="Q9815" s="5"/>
      <c r="R9815" s="5"/>
      <c r="S9815" s="5"/>
      <c r="T9815" s="5"/>
      <c r="U9815" s="5"/>
      <c r="V9815" s="5"/>
      <c r="W9815" s="5"/>
      <c r="X9815" s="5"/>
      <c r="Y9815" s="5"/>
      <c r="Z9815" s="5"/>
      <c r="AA9815" s="5"/>
    </row>
    <row r="9816" spans="1:27" x14ac:dyDescent="0.35">
      <c r="A9816" s="59"/>
      <c r="B9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6" s="5"/>
      <c r="G9816" s="5"/>
      <c r="H9816" s="5"/>
      <c r="I9816" s="5"/>
      <c r="J9816" s="5"/>
      <c r="K9816" s="5"/>
      <c r="L9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6" s="62" t="str">
        <f>IF(FormularioInscripcion[[#This Row],[Tipo DOC]]="NIF Empresa",
IFERROR(UPPER(RIGHT(I9816,1))=
UPPER(RIGHT(_xlfn.LET(_xlpm.Check,
RIGHT(MID(I9816,3,1)+MID(I9816,5,1)+MID(I9816,7,1)+
                 IF(LEN(MID(I9816,2,1)*2)&gt;1,MID(MID(I9816,2,1)*2,1,1)+MID(MID(I9816,2,1)*2,2,1),MID(I9816,2,1)*2)+
                 IF(LEN(MID(I9816,4,1)*2)&gt;1,MID(MID(I9816,4,1)*2,1,1)+MID(MID(I9816,4,1)*2,2,1),MID(I9816,4,1)*2)+
                 IF(LEN(MID(I9816,6,1)*2)&gt;1,MID(MID(I9816,6,1)*2,1,1)+MID(MID(I9816,6,1)*2,2,1),MID(I9816,6,1)*2)+
                 IF(LEN(MID(I9816,8,1)*2)&gt;1,MID(MID(I9816,8,1)*2,1,1)+MID(MID(I9816,8,1)*2,2,1),MID(I9816,8,1)*2),1),
IF(
OR(LEFT(I9816,1)="P",LEFT(I9816,1)="Q",LEFT(I9816,1)="R",LEFT(I9816,1)="S",LEFT(I9816,1)="W",MID(I9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6" s="38"/>
      <c r="O9816" s="5"/>
      <c r="P9816" s="5"/>
      <c r="Q9816" s="5"/>
      <c r="R9816" s="5"/>
      <c r="S9816" s="5"/>
      <c r="T9816" s="5"/>
      <c r="U9816" s="5"/>
      <c r="V9816" s="5"/>
      <c r="W9816" s="5"/>
      <c r="X9816" s="5"/>
      <c r="Y9816" s="5"/>
      <c r="Z9816" s="5"/>
      <c r="AA9816" s="5"/>
    </row>
    <row r="9817" spans="1:27" x14ac:dyDescent="0.35">
      <c r="A9817" s="59"/>
      <c r="B9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7" s="5"/>
      <c r="G9817" s="5"/>
      <c r="H9817" s="5"/>
      <c r="I9817" s="5"/>
      <c r="J9817" s="5"/>
      <c r="K9817" s="5"/>
      <c r="L9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7" s="62" t="str">
        <f>IF(FormularioInscripcion[[#This Row],[Tipo DOC]]="NIF Empresa",
IFERROR(UPPER(RIGHT(I9817,1))=
UPPER(RIGHT(_xlfn.LET(_xlpm.Check,
RIGHT(MID(I9817,3,1)+MID(I9817,5,1)+MID(I9817,7,1)+
                 IF(LEN(MID(I9817,2,1)*2)&gt;1,MID(MID(I9817,2,1)*2,1,1)+MID(MID(I9817,2,1)*2,2,1),MID(I9817,2,1)*2)+
                 IF(LEN(MID(I9817,4,1)*2)&gt;1,MID(MID(I9817,4,1)*2,1,1)+MID(MID(I9817,4,1)*2,2,1),MID(I9817,4,1)*2)+
                 IF(LEN(MID(I9817,6,1)*2)&gt;1,MID(MID(I9817,6,1)*2,1,1)+MID(MID(I9817,6,1)*2,2,1),MID(I9817,6,1)*2)+
                 IF(LEN(MID(I9817,8,1)*2)&gt;1,MID(MID(I9817,8,1)*2,1,1)+MID(MID(I9817,8,1)*2,2,1),MID(I9817,8,1)*2),1),
IF(
OR(LEFT(I9817,1)="P",LEFT(I9817,1)="Q",LEFT(I9817,1)="R",LEFT(I9817,1)="S",LEFT(I9817,1)="W",MID(I9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7" s="38"/>
      <c r="O9817" s="5"/>
      <c r="P9817" s="5"/>
      <c r="Q9817" s="5"/>
      <c r="R9817" s="5"/>
      <c r="S9817" s="5"/>
      <c r="T9817" s="5"/>
      <c r="U9817" s="5"/>
      <c r="V9817" s="5"/>
      <c r="W9817" s="5"/>
      <c r="X9817" s="5"/>
      <c r="Y9817" s="5"/>
      <c r="Z9817" s="5"/>
      <c r="AA9817" s="5"/>
    </row>
    <row r="9818" spans="1:27" x14ac:dyDescent="0.35">
      <c r="A9818" s="59"/>
      <c r="B9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8" s="5"/>
      <c r="G9818" s="5"/>
      <c r="H9818" s="5"/>
      <c r="I9818" s="5"/>
      <c r="J9818" s="5"/>
      <c r="K9818" s="5"/>
      <c r="L9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8" s="62" t="str">
        <f>IF(FormularioInscripcion[[#This Row],[Tipo DOC]]="NIF Empresa",
IFERROR(UPPER(RIGHT(I9818,1))=
UPPER(RIGHT(_xlfn.LET(_xlpm.Check,
RIGHT(MID(I9818,3,1)+MID(I9818,5,1)+MID(I9818,7,1)+
                 IF(LEN(MID(I9818,2,1)*2)&gt;1,MID(MID(I9818,2,1)*2,1,1)+MID(MID(I9818,2,1)*2,2,1),MID(I9818,2,1)*2)+
                 IF(LEN(MID(I9818,4,1)*2)&gt;1,MID(MID(I9818,4,1)*2,1,1)+MID(MID(I9818,4,1)*2,2,1),MID(I9818,4,1)*2)+
                 IF(LEN(MID(I9818,6,1)*2)&gt;1,MID(MID(I9818,6,1)*2,1,1)+MID(MID(I9818,6,1)*2,2,1),MID(I9818,6,1)*2)+
                 IF(LEN(MID(I9818,8,1)*2)&gt;1,MID(MID(I9818,8,1)*2,1,1)+MID(MID(I9818,8,1)*2,2,1),MID(I9818,8,1)*2),1),
IF(
OR(LEFT(I9818,1)="P",LEFT(I9818,1)="Q",LEFT(I9818,1)="R",LEFT(I9818,1)="S",LEFT(I9818,1)="W",MID(I9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8" s="38"/>
      <c r="O9818" s="5"/>
      <c r="P9818" s="5"/>
      <c r="Q9818" s="5"/>
      <c r="R9818" s="5"/>
      <c r="S9818" s="5"/>
      <c r="T9818" s="5"/>
      <c r="U9818" s="5"/>
      <c r="V9818" s="5"/>
      <c r="W9818" s="5"/>
      <c r="X9818" s="5"/>
      <c r="Y9818" s="5"/>
      <c r="Z9818" s="5"/>
      <c r="AA9818" s="5"/>
    </row>
    <row r="9819" spans="1:27" x14ac:dyDescent="0.35">
      <c r="A9819" s="59"/>
      <c r="B9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9" s="5"/>
      <c r="G9819" s="5"/>
      <c r="H9819" s="5"/>
      <c r="I9819" s="5"/>
      <c r="J9819" s="5"/>
      <c r="K9819" s="5"/>
      <c r="L9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9" s="62" t="str">
        <f>IF(FormularioInscripcion[[#This Row],[Tipo DOC]]="NIF Empresa",
IFERROR(UPPER(RIGHT(I9819,1))=
UPPER(RIGHT(_xlfn.LET(_xlpm.Check,
RIGHT(MID(I9819,3,1)+MID(I9819,5,1)+MID(I9819,7,1)+
                 IF(LEN(MID(I9819,2,1)*2)&gt;1,MID(MID(I9819,2,1)*2,1,1)+MID(MID(I9819,2,1)*2,2,1),MID(I9819,2,1)*2)+
                 IF(LEN(MID(I9819,4,1)*2)&gt;1,MID(MID(I9819,4,1)*2,1,1)+MID(MID(I9819,4,1)*2,2,1),MID(I9819,4,1)*2)+
                 IF(LEN(MID(I9819,6,1)*2)&gt;1,MID(MID(I9819,6,1)*2,1,1)+MID(MID(I9819,6,1)*2,2,1),MID(I9819,6,1)*2)+
                 IF(LEN(MID(I9819,8,1)*2)&gt;1,MID(MID(I9819,8,1)*2,1,1)+MID(MID(I9819,8,1)*2,2,1),MID(I9819,8,1)*2),1),
IF(
OR(LEFT(I9819,1)="P",LEFT(I9819,1)="Q",LEFT(I9819,1)="R",LEFT(I9819,1)="S",LEFT(I9819,1)="W",MID(I9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9" s="38"/>
      <c r="O9819" s="5"/>
      <c r="P9819" s="5"/>
      <c r="Q9819" s="5"/>
      <c r="R9819" s="5"/>
      <c r="S9819" s="5"/>
      <c r="T9819" s="5"/>
      <c r="U9819" s="5"/>
      <c r="V9819" s="5"/>
      <c r="W9819" s="5"/>
      <c r="X9819" s="5"/>
      <c r="Y9819" s="5"/>
      <c r="Z9819" s="5"/>
      <c r="AA9819" s="5"/>
    </row>
    <row r="9820" spans="1:27" x14ac:dyDescent="0.35">
      <c r="A9820" s="59"/>
      <c r="B9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0" s="5"/>
      <c r="G9820" s="5"/>
      <c r="H9820" s="5"/>
      <c r="I9820" s="5"/>
      <c r="J9820" s="5"/>
      <c r="K9820" s="5"/>
      <c r="L9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0" s="62" t="str">
        <f>IF(FormularioInscripcion[[#This Row],[Tipo DOC]]="NIF Empresa",
IFERROR(UPPER(RIGHT(I9820,1))=
UPPER(RIGHT(_xlfn.LET(_xlpm.Check,
RIGHT(MID(I9820,3,1)+MID(I9820,5,1)+MID(I9820,7,1)+
                 IF(LEN(MID(I9820,2,1)*2)&gt;1,MID(MID(I9820,2,1)*2,1,1)+MID(MID(I9820,2,1)*2,2,1),MID(I9820,2,1)*2)+
                 IF(LEN(MID(I9820,4,1)*2)&gt;1,MID(MID(I9820,4,1)*2,1,1)+MID(MID(I9820,4,1)*2,2,1),MID(I9820,4,1)*2)+
                 IF(LEN(MID(I9820,6,1)*2)&gt;1,MID(MID(I9820,6,1)*2,1,1)+MID(MID(I9820,6,1)*2,2,1),MID(I9820,6,1)*2)+
                 IF(LEN(MID(I9820,8,1)*2)&gt;1,MID(MID(I9820,8,1)*2,1,1)+MID(MID(I9820,8,1)*2,2,1),MID(I9820,8,1)*2),1),
IF(
OR(LEFT(I9820,1)="P",LEFT(I9820,1)="Q",LEFT(I9820,1)="R",LEFT(I9820,1)="S",LEFT(I9820,1)="W",MID(I9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0" s="38"/>
      <c r="O9820" s="5"/>
      <c r="P9820" s="5"/>
      <c r="Q9820" s="5"/>
      <c r="R9820" s="5"/>
      <c r="S9820" s="5"/>
      <c r="T9820" s="5"/>
      <c r="U9820" s="5"/>
      <c r="V9820" s="5"/>
      <c r="W9820" s="5"/>
      <c r="X9820" s="5"/>
      <c r="Y9820" s="5"/>
      <c r="Z9820" s="5"/>
      <c r="AA9820" s="5"/>
    </row>
    <row r="9821" spans="1:27" x14ac:dyDescent="0.35">
      <c r="A9821" s="59"/>
      <c r="B9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1" s="5"/>
      <c r="G9821" s="5"/>
      <c r="H9821" s="5"/>
      <c r="I9821" s="5"/>
      <c r="J9821" s="5"/>
      <c r="K9821" s="5"/>
      <c r="L9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1" s="62" t="str">
        <f>IF(FormularioInscripcion[[#This Row],[Tipo DOC]]="NIF Empresa",
IFERROR(UPPER(RIGHT(I9821,1))=
UPPER(RIGHT(_xlfn.LET(_xlpm.Check,
RIGHT(MID(I9821,3,1)+MID(I9821,5,1)+MID(I9821,7,1)+
                 IF(LEN(MID(I9821,2,1)*2)&gt;1,MID(MID(I9821,2,1)*2,1,1)+MID(MID(I9821,2,1)*2,2,1),MID(I9821,2,1)*2)+
                 IF(LEN(MID(I9821,4,1)*2)&gt;1,MID(MID(I9821,4,1)*2,1,1)+MID(MID(I9821,4,1)*2,2,1),MID(I9821,4,1)*2)+
                 IF(LEN(MID(I9821,6,1)*2)&gt;1,MID(MID(I9821,6,1)*2,1,1)+MID(MID(I9821,6,1)*2,2,1),MID(I9821,6,1)*2)+
                 IF(LEN(MID(I9821,8,1)*2)&gt;1,MID(MID(I9821,8,1)*2,1,1)+MID(MID(I9821,8,1)*2,2,1),MID(I9821,8,1)*2),1),
IF(
OR(LEFT(I9821,1)="P",LEFT(I9821,1)="Q",LEFT(I9821,1)="R",LEFT(I9821,1)="S",LEFT(I9821,1)="W",MID(I9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1" s="38"/>
      <c r="O9821" s="5"/>
      <c r="P9821" s="5"/>
      <c r="Q9821" s="5"/>
      <c r="R9821" s="5"/>
      <c r="S9821" s="5"/>
      <c r="T9821" s="5"/>
      <c r="U9821" s="5"/>
      <c r="V9821" s="5"/>
      <c r="W9821" s="5"/>
      <c r="X9821" s="5"/>
      <c r="Y9821" s="5"/>
      <c r="Z9821" s="5"/>
      <c r="AA9821" s="5"/>
    </row>
    <row r="9822" spans="1:27" x14ac:dyDescent="0.35">
      <c r="A9822" s="59"/>
      <c r="B9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2" s="5"/>
      <c r="G9822" s="5"/>
      <c r="H9822" s="5"/>
      <c r="I9822" s="5"/>
      <c r="J9822" s="5"/>
      <c r="K9822" s="5"/>
      <c r="L9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2" s="62" t="str">
        <f>IF(FormularioInscripcion[[#This Row],[Tipo DOC]]="NIF Empresa",
IFERROR(UPPER(RIGHT(I9822,1))=
UPPER(RIGHT(_xlfn.LET(_xlpm.Check,
RIGHT(MID(I9822,3,1)+MID(I9822,5,1)+MID(I9822,7,1)+
                 IF(LEN(MID(I9822,2,1)*2)&gt;1,MID(MID(I9822,2,1)*2,1,1)+MID(MID(I9822,2,1)*2,2,1),MID(I9822,2,1)*2)+
                 IF(LEN(MID(I9822,4,1)*2)&gt;1,MID(MID(I9822,4,1)*2,1,1)+MID(MID(I9822,4,1)*2,2,1),MID(I9822,4,1)*2)+
                 IF(LEN(MID(I9822,6,1)*2)&gt;1,MID(MID(I9822,6,1)*2,1,1)+MID(MID(I9822,6,1)*2,2,1),MID(I9822,6,1)*2)+
                 IF(LEN(MID(I9822,8,1)*2)&gt;1,MID(MID(I9822,8,1)*2,1,1)+MID(MID(I9822,8,1)*2,2,1),MID(I9822,8,1)*2),1),
IF(
OR(LEFT(I9822,1)="P",LEFT(I9822,1)="Q",LEFT(I9822,1)="R",LEFT(I9822,1)="S",LEFT(I9822,1)="W",MID(I9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2" s="38"/>
      <c r="O9822" s="5"/>
      <c r="P9822" s="5"/>
      <c r="Q9822" s="5"/>
      <c r="R9822" s="5"/>
      <c r="S9822" s="5"/>
      <c r="T9822" s="5"/>
      <c r="U9822" s="5"/>
      <c r="V9822" s="5"/>
      <c r="W9822" s="5"/>
      <c r="X9822" s="5"/>
      <c r="Y9822" s="5"/>
      <c r="Z9822" s="5"/>
      <c r="AA9822" s="5"/>
    </row>
    <row r="9823" spans="1:27" x14ac:dyDescent="0.35">
      <c r="A9823" s="59"/>
      <c r="B9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3" s="5"/>
      <c r="G9823" s="5"/>
      <c r="H9823" s="5"/>
      <c r="I9823" s="5"/>
      <c r="J9823" s="5"/>
      <c r="K9823" s="5"/>
      <c r="L9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3" s="62" t="str">
        <f>IF(FormularioInscripcion[[#This Row],[Tipo DOC]]="NIF Empresa",
IFERROR(UPPER(RIGHT(I9823,1))=
UPPER(RIGHT(_xlfn.LET(_xlpm.Check,
RIGHT(MID(I9823,3,1)+MID(I9823,5,1)+MID(I9823,7,1)+
                 IF(LEN(MID(I9823,2,1)*2)&gt;1,MID(MID(I9823,2,1)*2,1,1)+MID(MID(I9823,2,1)*2,2,1),MID(I9823,2,1)*2)+
                 IF(LEN(MID(I9823,4,1)*2)&gt;1,MID(MID(I9823,4,1)*2,1,1)+MID(MID(I9823,4,1)*2,2,1),MID(I9823,4,1)*2)+
                 IF(LEN(MID(I9823,6,1)*2)&gt;1,MID(MID(I9823,6,1)*2,1,1)+MID(MID(I9823,6,1)*2,2,1),MID(I9823,6,1)*2)+
                 IF(LEN(MID(I9823,8,1)*2)&gt;1,MID(MID(I9823,8,1)*2,1,1)+MID(MID(I9823,8,1)*2,2,1),MID(I9823,8,1)*2),1),
IF(
OR(LEFT(I9823,1)="P",LEFT(I9823,1)="Q",LEFT(I9823,1)="R",LEFT(I9823,1)="S",LEFT(I9823,1)="W",MID(I9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3" s="38"/>
      <c r="O9823" s="5"/>
      <c r="P9823" s="5"/>
      <c r="Q9823" s="5"/>
      <c r="R9823" s="5"/>
      <c r="S9823" s="5"/>
      <c r="T9823" s="5"/>
      <c r="U9823" s="5"/>
      <c r="V9823" s="5"/>
      <c r="W9823" s="5"/>
      <c r="X9823" s="5"/>
      <c r="Y9823" s="5"/>
      <c r="Z9823" s="5"/>
      <c r="AA9823" s="5"/>
    </row>
    <row r="9824" spans="1:27" x14ac:dyDescent="0.35">
      <c r="A9824" s="59"/>
      <c r="B9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4" s="5"/>
      <c r="G9824" s="5"/>
      <c r="H9824" s="5"/>
      <c r="I9824" s="5"/>
      <c r="J9824" s="5"/>
      <c r="K9824" s="5"/>
      <c r="L9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4" s="62" t="str">
        <f>IF(FormularioInscripcion[[#This Row],[Tipo DOC]]="NIF Empresa",
IFERROR(UPPER(RIGHT(I9824,1))=
UPPER(RIGHT(_xlfn.LET(_xlpm.Check,
RIGHT(MID(I9824,3,1)+MID(I9824,5,1)+MID(I9824,7,1)+
                 IF(LEN(MID(I9824,2,1)*2)&gt;1,MID(MID(I9824,2,1)*2,1,1)+MID(MID(I9824,2,1)*2,2,1),MID(I9824,2,1)*2)+
                 IF(LEN(MID(I9824,4,1)*2)&gt;1,MID(MID(I9824,4,1)*2,1,1)+MID(MID(I9824,4,1)*2,2,1),MID(I9824,4,1)*2)+
                 IF(LEN(MID(I9824,6,1)*2)&gt;1,MID(MID(I9824,6,1)*2,1,1)+MID(MID(I9824,6,1)*2,2,1),MID(I9824,6,1)*2)+
                 IF(LEN(MID(I9824,8,1)*2)&gt;1,MID(MID(I9824,8,1)*2,1,1)+MID(MID(I9824,8,1)*2,2,1),MID(I9824,8,1)*2),1),
IF(
OR(LEFT(I9824,1)="P",LEFT(I9824,1)="Q",LEFT(I9824,1)="R",LEFT(I9824,1)="S",LEFT(I9824,1)="W",MID(I9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4" s="38"/>
      <c r="O9824" s="5"/>
      <c r="P9824" s="5"/>
      <c r="Q9824" s="5"/>
      <c r="R9824" s="5"/>
      <c r="S9824" s="5"/>
      <c r="T9824" s="5"/>
      <c r="U9824" s="5"/>
      <c r="V9824" s="5"/>
      <c r="W9824" s="5"/>
      <c r="X9824" s="5"/>
      <c r="Y9824" s="5"/>
      <c r="Z9824" s="5"/>
      <c r="AA9824" s="5"/>
    </row>
    <row r="9825" spans="1:27" x14ac:dyDescent="0.35">
      <c r="A9825" s="59"/>
      <c r="B9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5" s="5"/>
      <c r="G9825" s="5"/>
      <c r="H9825" s="5"/>
      <c r="I9825" s="5"/>
      <c r="J9825" s="5"/>
      <c r="K9825" s="5"/>
      <c r="L9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5" s="62" t="str">
        <f>IF(FormularioInscripcion[[#This Row],[Tipo DOC]]="NIF Empresa",
IFERROR(UPPER(RIGHT(I9825,1))=
UPPER(RIGHT(_xlfn.LET(_xlpm.Check,
RIGHT(MID(I9825,3,1)+MID(I9825,5,1)+MID(I9825,7,1)+
                 IF(LEN(MID(I9825,2,1)*2)&gt;1,MID(MID(I9825,2,1)*2,1,1)+MID(MID(I9825,2,1)*2,2,1),MID(I9825,2,1)*2)+
                 IF(LEN(MID(I9825,4,1)*2)&gt;1,MID(MID(I9825,4,1)*2,1,1)+MID(MID(I9825,4,1)*2,2,1),MID(I9825,4,1)*2)+
                 IF(LEN(MID(I9825,6,1)*2)&gt;1,MID(MID(I9825,6,1)*2,1,1)+MID(MID(I9825,6,1)*2,2,1),MID(I9825,6,1)*2)+
                 IF(LEN(MID(I9825,8,1)*2)&gt;1,MID(MID(I9825,8,1)*2,1,1)+MID(MID(I9825,8,1)*2,2,1),MID(I9825,8,1)*2),1),
IF(
OR(LEFT(I9825,1)="P",LEFT(I9825,1)="Q",LEFT(I9825,1)="R",LEFT(I9825,1)="S",LEFT(I9825,1)="W",MID(I9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5" s="38"/>
      <c r="O9825" s="5"/>
      <c r="P9825" s="5"/>
      <c r="Q9825" s="5"/>
      <c r="R9825" s="5"/>
      <c r="S9825" s="5"/>
      <c r="T9825" s="5"/>
      <c r="U9825" s="5"/>
      <c r="V9825" s="5"/>
      <c r="W9825" s="5"/>
      <c r="X9825" s="5"/>
      <c r="Y9825" s="5"/>
      <c r="Z9825" s="5"/>
      <c r="AA9825" s="5"/>
    </row>
    <row r="9826" spans="1:27" x14ac:dyDescent="0.35">
      <c r="A9826" s="59"/>
      <c r="B9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6" s="5"/>
      <c r="G9826" s="5"/>
      <c r="H9826" s="5"/>
      <c r="I9826" s="5"/>
      <c r="J9826" s="5"/>
      <c r="K9826" s="5"/>
      <c r="L9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6" s="62" t="str">
        <f>IF(FormularioInscripcion[[#This Row],[Tipo DOC]]="NIF Empresa",
IFERROR(UPPER(RIGHT(I9826,1))=
UPPER(RIGHT(_xlfn.LET(_xlpm.Check,
RIGHT(MID(I9826,3,1)+MID(I9826,5,1)+MID(I9826,7,1)+
                 IF(LEN(MID(I9826,2,1)*2)&gt;1,MID(MID(I9826,2,1)*2,1,1)+MID(MID(I9826,2,1)*2,2,1),MID(I9826,2,1)*2)+
                 IF(LEN(MID(I9826,4,1)*2)&gt;1,MID(MID(I9826,4,1)*2,1,1)+MID(MID(I9826,4,1)*2,2,1),MID(I9826,4,1)*2)+
                 IF(LEN(MID(I9826,6,1)*2)&gt;1,MID(MID(I9826,6,1)*2,1,1)+MID(MID(I9826,6,1)*2,2,1),MID(I9826,6,1)*2)+
                 IF(LEN(MID(I9826,8,1)*2)&gt;1,MID(MID(I9826,8,1)*2,1,1)+MID(MID(I9826,8,1)*2,2,1),MID(I9826,8,1)*2),1),
IF(
OR(LEFT(I9826,1)="P",LEFT(I9826,1)="Q",LEFT(I9826,1)="R",LEFT(I9826,1)="S",LEFT(I9826,1)="W",MID(I9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6" s="38"/>
      <c r="O9826" s="5"/>
      <c r="P9826" s="5"/>
      <c r="Q9826" s="5"/>
      <c r="R9826" s="5"/>
      <c r="S9826" s="5"/>
      <c r="T9826" s="5"/>
      <c r="U9826" s="5"/>
      <c r="V9826" s="5"/>
      <c r="W9826" s="5"/>
      <c r="X9826" s="5"/>
      <c r="Y9826" s="5"/>
      <c r="Z9826" s="5"/>
      <c r="AA9826" s="5"/>
    </row>
    <row r="9827" spans="1:27" x14ac:dyDescent="0.35">
      <c r="A9827" s="59"/>
      <c r="B9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7" s="5"/>
      <c r="G9827" s="5"/>
      <c r="H9827" s="5"/>
      <c r="I9827" s="5"/>
      <c r="J9827" s="5"/>
      <c r="K9827" s="5"/>
      <c r="L9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7" s="62" t="str">
        <f>IF(FormularioInscripcion[[#This Row],[Tipo DOC]]="NIF Empresa",
IFERROR(UPPER(RIGHT(I9827,1))=
UPPER(RIGHT(_xlfn.LET(_xlpm.Check,
RIGHT(MID(I9827,3,1)+MID(I9827,5,1)+MID(I9827,7,1)+
                 IF(LEN(MID(I9827,2,1)*2)&gt;1,MID(MID(I9827,2,1)*2,1,1)+MID(MID(I9827,2,1)*2,2,1),MID(I9827,2,1)*2)+
                 IF(LEN(MID(I9827,4,1)*2)&gt;1,MID(MID(I9827,4,1)*2,1,1)+MID(MID(I9827,4,1)*2,2,1),MID(I9827,4,1)*2)+
                 IF(LEN(MID(I9827,6,1)*2)&gt;1,MID(MID(I9827,6,1)*2,1,1)+MID(MID(I9827,6,1)*2,2,1),MID(I9827,6,1)*2)+
                 IF(LEN(MID(I9827,8,1)*2)&gt;1,MID(MID(I9827,8,1)*2,1,1)+MID(MID(I9827,8,1)*2,2,1),MID(I9827,8,1)*2),1),
IF(
OR(LEFT(I9827,1)="P",LEFT(I9827,1)="Q",LEFT(I9827,1)="R",LEFT(I9827,1)="S",LEFT(I9827,1)="W",MID(I9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7" s="38"/>
      <c r="O9827" s="5"/>
      <c r="P9827" s="5"/>
      <c r="Q9827" s="5"/>
      <c r="R9827" s="5"/>
      <c r="S9827" s="5"/>
      <c r="T9827" s="5"/>
      <c r="U9827" s="5"/>
      <c r="V9827" s="5"/>
      <c r="W9827" s="5"/>
      <c r="X9827" s="5"/>
      <c r="Y9827" s="5"/>
      <c r="Z9827" s="5"/>
      <c r="AA9827" s="5"/>
    </row>
    <row r="9828" spans="1:27" x14ac:dyDescent="0.35">
      <c r="A9828" s="59"/>
      <c r="B9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8" s="5"/>
      <c r="G9828" s="5"/>
      <c r="H9828" s="5"/>
      <c r="I9828" s="5"/>
      <c r="J9828" s="5"/>
      <c r="K9828" s="5"/>
      <c r="L9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8" s="62" t="str">
        <f>IF(FormularioInscripcion[[#This Row],[Tipo DOC]]="NIF Empresa",
IFERROR(UPPER(RIGHT(I9828,1))=
UPPER(RIGHT(_xlfn.LET(_xlpm.Check,
RIGHT(MID(I9828,3,1)+MID(I9828,5,1)+MID(I9828,7,1)+
                 IF(LEN(MID(I9828,2,1)*2)&gt;1,MID(MID(I9828,2,1)*2,1,1)+MID(MID(I9828,2,1)*2,2,1),MID(I9828,2,1)*2)+
                 IF(LEN(MID(I9828,4,1)*2)&gt;1,MID(MID(I9828,4,1)*2,1,1)+MID(MID(I9828,4,1)*2,2,1),MID(I9828,4,1)*2)+
                 IF(LEN(MID(I9828,6,1)*2)&gt;1,MID(MID(I9828,6,1)*2,1,1)+MID(MID(I9828,6,1)*2,2,1),MID(I9828,6,1)*2)+
                 IF(LEN(MID(I9828,8,1)*2)&gt;1,MID(MID(I9828,8,1)*2,1,1)+MID(MID(I9828,8,1)*2,2,1),MID(I9828,8,1)*2),1),
IF(
OR(LEFT(I9828,1)="P",LEFT(I9828,1)="Q",LEFT(I9828,1)="R",LEFT(I9828,1)="S",LEFT(I9828,1)="W",MID(I9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8" s="38"/>
      <c r="O9828" s="5"/>
      <c r="P9828" s="5"/>
      <c r="Q9828" s="5"/>
      <c r="R9828" s="5"/>
      <c r="S9828" s="5"/>
      <c r="T9828" s="5"/>
      <c r="U9828" s="5"/>
      <c r="V9828" s="5"/>
      <c r="W9828" s="5"/>
      <c r="X9828" s="5"/>
      <c r="Y9828" s="5"/>
      <c r="Z9828" s="5"/>
      <c r="AA9828" s="5"/>
    </row>
    <row r="9829" spans="1:27" x14ac:dyDescent="0.35">
      <c r="A9829" s="59"/>
      <c r="B9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9" s="5"/>
      <c r="G9829" s="5"/>
      <c r="H9829" s="5"/>
      <c r="I9829" s="5"/>
      <c r="J9829" s="5"/>
      <c r="K9829" s="5"/>
      <c r="L9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9" s="62" t="str">
        <f>IF(FormularioInscripcion[[#This Row],[Tipo DOC]]="NIF Empresa",
IFERROR(UPPER(RIGHT(I9829,1))=
UPPER(RIGHT(_xlfn.LET(_xlpm.Check,
RIGHT(MID(I9829,3,1)+MID(I9829,5,1)+MID(I9829,7,1)+
                 IF(LEN(MID(I9829,2,1)*2)&gt;1,MID(MID(I9829,2,1)*2,1,1)+MID(MID(I9829,2,1)*2,2,1),MID(I9829,2,1)*2)+
                 IF(LEN(MID(I9829,4,1)*2)&gt;1,MID(MID(I9829,4,1)*2,1,1)+MID(MID(I9829,4,1)*2,2,1),MID(I9829,4,1)*2)+
                 IF(LEN(MID(I9829,6,1)*2)&gt;1,MID(MID(I9829,6,1)*2,1,1)+MID(MID(I9829,6,1)*2,2,1),MID(I9829,6,1)*2)+
                 IF(LEN(MID(I9829,8,1)*2)&gt;1,MID(MID(I9829,8,1)*2,1,1)+MID(MID(I9829,8,1)*2,2,1),MID(I9829,8,1)*2),1),
IF(
OR(LEFT(I9829,1)="P",LEFT(I9829,1)="Q",LEFT(I9829,1)="R",LEFT(I9829,1)="S",LEFT(I9829,1)="W",MID(I9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9" s="38"/>
      <c r="O9829" s="5"/>
      <c r="P9829" s="5"/>
      <c r="Q9829" s="5"/>
      <c r="R9829" s="5"/>
      <c r="S9829" s="5"/>
      <c r="T9829" s="5"/>
      <c r="U9829" s="5"/>
      <c r="V9829" s="5"/>
      <c r="W9829" s="5"/>
      <c r="X9829" s="5"/>
      <c r="Y9829" s="5"/>
      <c r="Z9829" s="5"/>
      <c r="AA9829" s="5"/>
    </row>
    <row r="9830" spans="1:27" x14ac:dyDescent="0.35">
      <c r="A9830" s="59"/>
      <c r="B9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0" s="5"/>
      <c r="G9830" s="5"/>
      <c r="H9830" s="5"/>
      <c r="I9830" s="5"/>
      <c r="J9830" s="5"/>
      <c r="K9830" s="5"/>
      <c r="L9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0" s="62" t="str">
        <f>IF(FormularioInscripcion[[#This Row],[Tipo DOC]]="NIF Empresa",
IFERROR(UPPER(RIGHT(I9830,1))=
UPPER(RIGHT(_xlfn.LET(_xlpm.Check,
RIGHT(MID(I9830,3,1)+MID(I9830,5,1)+MID(I9830,7,1)+
                 IF(LEN(MID(I9830,2,1)*2)&gt;1,MID(MID(I9830,2,1)*2,1,1)+MID(MID(I9830,2,1)*2,2,1),MID(I9830,2,1)*2)+
                 IF(LEN(MID(I9830,4,1)*2)&gt;1,MID(MID(I9830,4,1)*2,1,1)+MID(MID(I9830,4,1)*2,2,1),MID(I9830,4,1)*2)+
                 IF(LEN(MID(I9830,6,1)*2)&gt;1,MID(MID(I9830,6,1)*2,1,1)+MID(MID(I9830,6,1)*2,2,1),MID(I9830,6,1)*2)+
                 IF(LEN(MID(I9830,8,1)*2)&gt;1,MID(MID(I9830,8,1)*2,1,1)+MID(MID(I9830,8,1)*2,2,1),MID(I9830,8,1)*2),1),
IF(
OR(LEFT(I9830,1)="P",LEFT(I9830,1)="Q",LEFT(I9830,1)="R",LEFT(I9830,1)="S",LEFT(I9830,1)="W",MID(I9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0" s="38"/>
      <c r="O9830" s="5"/>
      <c r="P9830" s="5"/>
      <c r="Q9830" s="5"/>
      <c r="R9830" s="5"/>
      <c r="S9830" s="5"/>
      <c r="T9830" s="5"/>
      <c r="U9830" s="5"/>
      <c r="V9830" s="5"/>
      <c r="W9830" s="5"/>
      <c r="X9830" s="5"/>
      <c r="Y9830" s="5"/>
      <c r="Z9830" s="5"/>
      <c r="AA9830" s="5"/>
    </row>
    <row r="9831" spans="1:27" x14ac:dyDescent="0.35">
      <c r="A9831" s="59"/>
      <c r="B9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1" s="5"/>
      <c r="G9831" s="5"/>
      <c r="H9831" s="5"/>
      <c r="I9831" s="5"/>
      <c r="J9831" s="5"/>
      <c r="K9831" s="5"/>
      <c r="L9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1" s="62" t="str">
        <f>IF(FormularioInscripcion[[#This Row],[Tipo DOC]]="NIF Empresa",
IFERROR(UPPER(RIGHT(I9831,1))=
UPPER(RIGHT(_xlfn.LET(_xlpm.Check,
RIGHT(MID(I9831,3,1)+MID(I9831,5,1)+MID(I9831,7,1)+
                 IF(LEN(MID(I9831,2,1)*2)&gt;1,MID(MID(I9831,2,1)*2,1,1)+MID(MID(I9831,2,1)*2,2,1),MID(I9831,2,1)*2)+
                 IF(LEN(MID(I9831,4,1)*2)&gt;1,MID(MID(I9831,4,1)*2,1,1)+MID(MID(I9831,4,1)*2,2,1),MID(I9831,4,1)*2)+
                 IF(LEN(MID(I9831,6,1)*2)&gt;1,MID(MID(I9831,6,1)*2,1,1)+MID(MID(I9831,6,1)*2,2,1),MID(I9831,6,1)*2)+
                 IF(LEN(MID(I9831,8,1)*2)&gt;1,MID(MID(I9831,8,1)*2,1,1)+MID(MID(I9831,8,1)*2,2,1),MID(I9831,8,1)*2),1),
IF(
OR(LEFT(I9831,1)="P",LEFT(I9831,1)="Q",LEFT(I9831,1)="R",LEFT(I9831,1)="S",LEFT(I9831,1)="W",MID(I9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1" s="38"/>
      <c r="O9831" s="5"/>
      <c r="P9831" s="5"/>
      <c r="Q9831" s="5"/>
      <c r="R9831" s="5"/>
      <c r="S9831" s="5"/>
      <c r="T9831" s="5"/>
      <c r="U9831" s="5"/>
      <c r="V9831" s="5"/>
      <c r="W9831" s="5"/>
      <c r="X9831" s="5"/>
      <c r="Y9831" s="5"/>
      <c r="Z9831" s="5"/>
      <c r="AA9831" s="5"/>
    </row>
    <row r="9832" spans="1:27" x14ac:dyDescent="0.35">
      <c r="A9832" s="59"/>
      <c r="B9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2" s="5"/>
      <c r="G9832" s="5"/>
      <c r="H9832" s="5"/>
      <c r="I9832" s="5"/>
      <c r="J9832" s="5"/>
      <c r="K9832" s="5"/>
      <c r="L9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2" s="62" t="str">
        <f>IF(FormularioInscripcion[[#This Row],[Tipo DOC]]="NIF Empresa",
IFERROR(UPPER(RIGHT(I9832,1))=
UPPER(RIGHT(_xlfn.LET(_xlpm.Check,
RIGHT(MID(I9832,3,1)+MID(I9832,5,1)+MID(I9832,7,1)+
                 IF(LEN(MID(I9832,2,1)*2)&gt;1,MID(MID(I9832,2,1)*2,1,1)+MID(MID(I9832,2,1)*2,2,1),MID(I9832,2,1)*2)+
                 IF(LEN(MID(I9832,4,1)*2)&gt;1,MID(MID(I9832,4,1)*2,1,1)+MID(MID(I9832,4,1)*2,2,1),MID(I9832,4,1)*2)+
                 IF(LEN(MID(I9832,6,1)*2)&gt;1,MID(MID(I9832,6,1)*2,1,1)+MID(MID(I9832,6,1)*2,2,1),MID(I9832,6,1)*2)+
                 IF(LEN(MID(I9832,8,1)*2)&gt;1,MID(MID(I9832,8,1)*2,1,1)+MID(MID(I9832,8,1)*2,2,1),MID(I9832,8,1)*2),1),
IF(
OR(LEFT(I9832,1)="P",LEFT(I9832,1)="Q",LEFT(I9832,1)="R",LEFT(I9832,1)="S",LEFT(I9832,1)="W",MID(I9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2" s="38"/>
      <c r="O9832" s="5"/>
      <c r="P9832" s="5"/>
      <c r="Q9832" s="5"/>
      <c r="R9832" s="5"/>
      <c r="S9832" s="5"/>
      <c r="T9832" s="5"/>
      <c r="U9832" s="5"/>
      <c r="V9832" s="5"/>
      <c r="W9832" s="5"/>
      <c r="X9832" s="5"/>
      <c r="Y9832" s="5"/>
      <c r="Z9832" s="5"/>
      <c r="AA9832" s="5"/>
    </row>
    <row r="9833" spans="1:27" x14ac:dyDescent="0.35">
      <c r="A9833" s="59"/>
      <c r="B9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3" s="5"/>
      <c r="G9833" s="5"/>
      <c r="H9833" s="5"/>
      <c r="I9833" s="5"/>
      <c r="J9833" s="5"/>
      <c r="K9833" s="5"/>
      <c r="L9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3" s="62" t="str">
        <f>IF(FormularioInscripcion[[#This Row],[Tipo DOC]]="NIF Empresa",
IFERROR(UPPER(RIGHT(I9833,1))=
UPPER(RIGHT(_xlfn.LET(_xlpm.Check,
RIGHT(MID(I9833,3,1)+MID(I9833,5,1)+MID(I9833,7,1)+
                 IF(LEN(MID(I9833,2,1)*2)&gt;1,MID(MID(I9833,2,1)*2,1,1)+MID(MID(I9833,2,1)*2,2,1),MID(I9833,2,1)*2)+
                 IF(LEN(MID(I9833,4,1)*2)&gt;1,MID(MID(I9833,4,1)*2,1,1)+MID(MID(I9833,4,1)*2,2,1),MID(I9833,4,1)*2)+
                 IF(LEN(MID(I9833,6,1)*2)&gt;1,MID(MID(I9833,6,1)*2,1,1)+MID(MID(I9833,6,1)*2,2,1),MID(I9833,6,1)*2)+
                 IF(LEN(MID(I9833,8,1)*2)&gt;1,MID(MID(I9833,8,1)*2,1,1)+MID(MID(I9833,8,1)*2,2,1),MID(I9833,8,1)*2),1),
IF(
OR(LEFT(I9833,1)="P",LEFT(I9833,1)="Q",LEFT(I9833,1)="R",LEFT(I9833,1)="S",LEFT(I9833,1)="W",MID(I9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3" s="38"/>
      <c r="O9833" s="5"/>
      <c r="P9833" s="5"/>
      <c r="Q9833" s="5"/>
      <c r="R9833" s="5"/>
      <c r="S9833" s="5"/>
      <c r="T9833" s="5"/>
      <c r="U9833" s="5"/>
      <c r="V9833" s="5"/>
      <c r="W9833" s="5"/>
      <c r="X9833" s="5"/>
      <c r="Y9833" s="5"/>
      <c r="Z9833" s="5"/>
      <c r="AA9833" s="5"/>
    </row>
    <row r="9834" spans="1:27" x14ac:dyDescent="0.35">
      <c r="A9834" s="59"/>
      <c r="B9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4" s="5"/>
      <c r="G9834" s="5"/>
      <c r="H9834" s="5"/>
      <c r="I9834" s="5"/>
      <c r="J9834" s="5"/>
      <c r="K9834" s="5"/>
      <c r="L9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4" s="62" t="str">
        <f>IF(FormularioInscripcion[[#This Row],[Tipo DOC]]="NIF Empresa",
IFERROR(UPPER(RIGHT(I9834,1))=
UPPER(RIGHT(_xlfn.LET(_xlpm.Check,
RIGHT(MID(I9834,3,1)+MID(I9834,5,1)+MID(I9834,7,1)+
                 IF(LEN(MID(I9834,2,1)*2)&gt;1,MID(MID(I9834,2,1)*2,1,1)+MID(MID(I9834,2,1)*2,2,1),MID(I9834,2,1)*2)+
                 IF(LEN(MID(I9834,4,1)*2)&gt;1,MID(MID(I9834,4,1)*2,1,1)+MID(MID(I9834,4,1)*2,2,1),MID(I9834,4,1)*2)+
                 IF(LEN(MID(I9834,6,1)*2)&gt;1,MID(MID(I9834,6,1)*2,1,1)+MID(MID(I9834,6,1)*2,2,1),MID(I9834,6,1)*2)+
                 IF(LEN(MID(I9834,8,1)*2)&gt;1,MID(MID(I9834,8,1)*2,1,1)+MID(MID(I9834,8,1)*2,2,1),MID(I9834,8,1)*2),1),
IF(
OR(LEFT(I9834,1)="P",LEFT(I9834,1)="Q",LEFT(I9834,1)="R",LEFT(I9834,1)="S",LEFT(I9834,1)="W",MID(I9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4" s="38"/>
      <c r="O9834" s="5"/>
      <c r="P9834" s="5"/>
      <c r="Q9834" s="5"/>
      <c r="R9834" s="5"/>
      <c r="S9834" s="5"/>
      <c r="T9834" s="5"/>
      <c r="U9834" s="5"/>
      <c r="V9834" s="5"/>
      <c r="W9834" s="5"/>
      <c r="X9834" s="5"/>
      <c r="Y9834" s="5"/>
      <c r="Z9834" s="5"/>
      <c r="AA9834" s="5"/>
    </row>
    <row r="9835" spans="1:27" x14ac:dyDescent="0.35">
      <c r="A9835" s="59"/>
      <c r="B9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5" s="5"/>
      <c r="G9835" s="5"/>
      <c r="H9835" s="5"/>
      <c r="I9835" s="5"/>
      <c r="J9835" s="5"/>
      <c r="K9835" s="5"/>
      <c r="L9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5" s="62" t="str">
        <f>IF(FormularioInscripcion[[#This Row],[Tipo DOC]]="NIF Empresa",
IFERROR(UPPER(RIGHT(I9835,1))=
UPPER(RIGHT(_xlfn.LET(_xlpm.Check,
RIGHT(MID(I9835,3,1)+MID(I9835,5,1)+MID(I9835,7,1)+
                 IF(LEN(MID(I9835,2,1)*2)&gt;1,MID(MID(I9835,2,1)*2,1,1)+MID(MID(I9835,2,1)*2,2,1),MID(I9835,2,1)*2)+
                 IF(LEN(MID(I9835,4,1)*2)&gt;1,MID(MID(I9835,4,1)*2,1,1)+MID(MID(I9835,4,1)*2,2,1),MID(I9835,4,1)*2)+
                 IF(LEN(MID(I9835,6,1)*2)&gt;1,MID(MID(I9835,6,1)*2,1,1)+MID(MID(I9835,6,1)*2,2,1),MID(I9835,6,1)*2)+
                 IF(LEN(MID(I9835,8,1)*2)&gt;1,MID(MID(I9835,8,1)*2,1,1)+MID(MID(I9835,8,1)*2,2,1),MID(I9835,8,1)*2),1),
IF(
OR(LEFT(I9835,1)="P",LEFT(I9835,1)="Q",LEFT(I9835,1)="R",LEFT(I9835,1)="S",LEFT(I9835,1)="W",MID(I9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5" s="38"/>
      <c r="O9835" s="5"/>
      <c r="P9835" s="5"/>
      <c r="Q9835" s="5"/>
      <c r="R9835" s="5"/>
      <c r="S9835" s="5"/>
      <c r="T9835" s="5"/>
      <c r="U9835" s="5"/>
      <c r="V9835" s="5"/>
      <c r="W9835" s="5"/>
      <c r="X9835" s="5"/>
      <c r="Y9835" s="5"/>
      <c r="Z9835" s="5"/>
      <c r="AA9835" s="5"/>
    </row>
    <row r="9836" spans="1:27" x14ac:dyDescent="0.35">
      <c r="A9836" s="59"/>
      <c r="B9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6" s="5"/>
      <c r="G9836" s="5"/>
      <c r="H9836" s="5"/>
      <c r="I9836" s="5"/>
      <c r="J9836" s="5"/>
      <c r="K9836" s="5"/>
      <c r="L9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6" s="62" t="str">
        <f>IF(FormularioInscripcion[[#This Row],[Tipo DOC]]="NIF Empresa",
IFERROR(UPPER(RIGHT(I9836,1))=
UPPER(RIGHT(_xlfn.LET(_xlpm.Check,
RIGHT(MID(I9836,3,1)+MID(I9836,5,1)+MID(I9836,7,1)+
                 IF(LEN(MID(I9836,2,1)*2)&gt;1,MID(MID(I9836,2,1)*2,1,1)+MID(MID(I9836,2,1)*2,2,1),MID(I9836,2,1)*2)+
                 IF(LEN(MID(I9836,4,1)*2)&gt;1,MID(MID(I9836,4,1)*2,1,1)+MID(MID(I9836,4,1)*2,2,1),MID(I9836,4,1)*2)+
                 IF(LEN(MID(I9836,6,1)*2)&gt;1,MID(MID(I9836,6,1)*2,1,1)+MID(MID(I9836,6,1)*2,2,1),MID(I9836,6,1)*2)+
                 IF(LEN(MID(I9836,8,1)*2)&gt;1,MID(MID(I9836,8,1)*2,1,1)+MID(MID(I9836,8,1)*2,2,1),MID(I9836,8,1)*2),1),
IF(
OR(LEFT(I9836,1)="P",LEFT(I9836,1)="Q",LEFT(I9836,1)="R",LEFT(I9836,1)="S",LEFT(I9836,1)="W",MID(I9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6" s="38"/>
      <c r="O9836" s="5"/>
      <c r="P9836" s="5"/>
      <c r="Q9836" s="5"/>
      <c r="R9836" s="5"/>
      <c r="S9836" s="5"/>
      <c r="T9836" s="5"/>
      <c r="U9836" s="5"/>
      <c r="V9836" s="5"/>
      <c r="W9836" s="5"/>
      <c r="X9836" s="5"/>
      <c r="Y9836" s="5"/>
      <c r="Z9836" s="5"/>
      <c r="AA9836" s="5"/>
    </row>
    <row r="9837" spans="1:27" x14ac:dyDescent="0.35">
      <c r="A9837" s="59"/>
      <c r="B9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7" s="5"/>
      <c r="G9837" s="5"/>
      <c r="H9837" s="5"/>
      <c r="I9837" s="5"/>
      <c r="J9837" s="5"/>
      <c r="K9837" s="5"/>
      <c r="L9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7" s="62" t="str">
        <f>IF(FormularioInscripcion[[#This Row],[Tipo DOC]]="NIF Empresa",
IFERROR(UPPER(RIGHT(I9837,1))=
UPPER(RIGHT(_xlfn.LET(_xlpm.Check,
RIGHT(MID(I9837,3,1)+MID(I9837,5,1)+MID(I9837,7,1)+
                 IF(LEN(MID(I9837,2,1)*2)&gt;1,MID(MID(I9837,2,1)*2,1,1)+MID(MID(I9837,2,1)*2,2,1),MID(I9837,2,1)*2)+
                 IF(LEN(MID(I9837,4,1)*2)&gt;1,MID(MID(I9837,4,1)*2,1,1)+MID(MID(I9837,4,1)*2,2,1),MID(I9837,4,1)*2)+
                 IF(LEN(MID(I9837,6,1)*2)&gt;1,MID(MID(I9837,6,1)*2,1,1)+MID(MID(I9837,6,1)*2,2,1),MID(I9837,6,1)*2)+
                 IF(LEN(MID(I9837,8,1)*2)&gt;1,MID(MID(I9837,8,1)*2,1,1)+MID(MID(I9837,8,1)*2,2,1),MID(I9837,8,1)*2),1),
IF(
OR(LEFT(I9837,1)="P",LEFT(I9837,1)="Q",LEFT(I9837,1)="R",LEFT(I9837,1)="S",LEFT(I9837,1)="W",MID(I9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7" s="38"/>
      <c r="O9837" s="5"/>
      <c r="P9837" s="5"/>
      <c r="Q9837" s="5"/>
      <c r="R9837" s="5"/>
      <c r="S9837" s="5"/>
      <c r="T9837" s="5"/>
      <c r="U9837" s="5"/>
      <c r="V9837" s="5"/>
      <c r="W9837" s="5"/>
      <c r="X9837" s="5"/>
      <c r="Y9837" s="5"/>
      <c r="Z9837" s="5"/>
      <c r="AA9837" s="5"/>
    </row>
    <row r="9838" spans="1:27" x14ac:dyDescent="0.35">
      <c r="A9838" s="59"/>
      <c r="B9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8" s="5"/>
      <c r="G9838" s="5"/>
      <c r="H9838" s="5"/>
      <c r="I9838" s="5"/>
      <c r="J9838" s="5"/>
      <c r="K9838" s="5"/>
      <c r="L9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8" s="62" t="str">
        <f>IF(FormularioInscripcion[[#This Row],[Tipo DOC]]="NIF Empresa",
IFERROR(UPPER(RIGHT(I9838,1))=
UPPER(RIGHT(_xlfn.LET(_xlpm.Check,
RIGHT(MID(I9838,3,1)+MID(I9838,5,1)+MID(I9838,7,1)+
                 IF(LEN(MID(I9838,2,1)*2)&gt;1,MID(MID(I9838,2,1)*2,1,1)+MID(MID(I9838,2,1)*2,2,1),MID(I9838,2,1)*2)+
                 IF(LEN(MID(I9838,4,1)*2)&gt;1,MID(MID(I9838,4,1)*2,1,1)+MID(MID(I9838,4,1)*2,2,1),MID(I9838,4,1)*2)+
                 IF(LEN(MID(I9838,6,1)*2)&gt;1,MID(MID(I9838,6,1)*2,1,1)+MID(MID(I9838,6,1)*2,2,1),MID(I9838,6,1)*2)+
                 IF(LEN(MID(I9838,8,1)*2)&gt;1,MID(MID(I9838,8,1)*2,1,1)+MID(MID(I9838,8,1)*2,2,1),MID(I9838,8,1)*2),1),
IF(
OR(LEFT(I9838,1)="P",LEFT(I9838,1)="Q",LEFT(I9838,1)="R",LEFT(I9838,1)="S",LEFT(I9838,1)="W",MID(I9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8" s="38"/>
      <c r="O9838" s="5"/>
      <c r="P9838" s="5"/>
      <c r="Q9838" s="5"/>
      <c r="R9838" s="5"/>
      <c r="S9838" s="5"/>
      <c r="T9838" s="5"/>
      <c r="U9838" s="5"/>
      <c r="V9838" s="5"/>
      <c r="W9838" s="5"/>
      <c r="X9838" s="5"/>
      <c r="Y9838" s="5"/>
      <c r="Z9838" s="5"/>
      <c r="AA9838" s="5"/>
    </row>
    <row r="9839" spans="1:27" x14ac:dyDescent="0.35">
      <c r="A9839" s="59"/>
      <c r="B9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9" s="5"/>
      <c r="G9839" s="5"/>
      <c r="H9839" s="5"/>
      <c r="I9839" s="5"/>
      <c r="J9839" s="5"/>
      <c r="K9839" s="5"/>
      <c r="L9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9" s="62" t="str">
        <f>IF(FormularioInscripcion[[#This Row],[Tipo DOC]]="NIF Empresa",
IFERROR(UPPER(RIGHT(I9839,1))=
UPPER(RIGHT(_xlfn.LET(_xlpm.Check,
RIGHT(MID(I9839,3,1)+MID(I9839,5,1)+MID(I9839,7,1)+
                 IF(LEN(MID(I9839,2,1)*2)&gt;1,MID(MID(I9839,2,1)*2,1,1)+MID(MID(I9839,2,1)*2,2,1),MID(I9839,2,1)*2)+
                 IF(LEN(MID(I9839,4,1)*2)&gt;1,MID(MID(I9839,4,1)*2,1,1)+MID(MID(I9839,4,1)*2,2,1),MID(I9839,4,1)*2)+
                 IF(LEN(MID(I9839,6,1)*2)&gt;1,MID(MID(I9839,6,1)*2,1,1)+MID(MID(I9839,6,1)*2,2,1),MID(I9839,6,1)*2)+
                 IF(LEN(MID(I9839,8,1)*2)&gt;1,MID(MID(I9839,8,1)*2,1,1)+MID(MID(I9839,8,1)*2,2,1),MID(I9839,8,1)*2),1),
IF(
OR(LEFT(I9839,1)="P",LEFT(I9839,1)="Q",LEFT(I9839,1)="R",LEFT(I9839,1)="S",LEFT(I9839,1)="W",MID(I9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9" s="38"/>
      <c r="O9839" s="5"/>
      <c r="P9839" s="5"/>
      <c r="Q9839" s="5"/>
      <c r="R9839" s="5"/>
      <c r="S9839" s="5"/>
      <c r="T9839" s="5"/>
      <c r="U9839" s="5"/>
      <c r="V9839" s="5"/>
      <c r="W9839" s="5"/>
      <c r="X9839" s="5"/>
      <c r="Y9839" s="5"/>
      <c r="Z9839" s="5"/>
      <c r="AA9839" s="5"/>
    </row>
    <row r="9840" spans="1:27" x14ac:dyDescent="0.35">
      <c r="A9840" s="59"/>
      <c r="B9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0" s="5"/>
      <c r="G9840" s="5"/>
      <c r="H9840" s="5"/>
      <c r="I9840" s="5"/>
      <c r="J9840" s="5"/>
      <c r="K9840" s="5"/>
      <c r="L9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0" s="62" t="str">
        <f>IF(FormularioInscripcion[[#This Row],[Tipo DOC]]="NIF Empresa",
IFERROR(UPPER(RIGHT(I9840,1))=
UPPER(RIGHT(_xlfn.LET(_xlpm.Check,
RIGHT(MID(I9840,3,1)+MID(I9840,5,1)+MID(I9840,7,1)+
                 IF(LEN(MID(I9840,2,1)*2)&gt;1,MID(MID(I9840,2,1)*2,1,1)+MID(MID(I9840,2,1)*2,2,1),MID(I9840,2,1)*2)+
                 IF(LEN(MID(I9840,4,1)*2)&gt;1,MID(MID(I9840,4,1)*2,1,1)+MID(MID(I9840,4,1)*2,2,1),MID(I9840,4,1)*2)+
                 IF(LEN(MID(I9840,6,1)*2)&gt;1,MID(MID(I9840,6,1)*2,1,1)+MID(MID(I9840,6,1)*2,2,1),MID(I9840,6,1)*2)+
                 IF(LEN(MID(I9840,8,1)*2)&gt;1,MID(MID(I9840,8,1)*2,1,1)+MID(MID(I9840,8,1)*2,2,1),MID(I9840,8,1)*2),1),
IF(
OR(LEFT(I9840,1)="P",LEFT(I9840,1)="Q",LEFT(I9840,1)="R",LEFT(I9840,1)="S",LEFT(I9840,1)="W",MID(I9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0" s="38"/>
      <c r="O9840" s="5"/>
      <c r="P9840" s="5"/>
      <c r="Q9840" s="5"/>
      <c r="R9840" s="5"/>
      <c r="S9840" s="5"/>
      <c r="T9840" s="5"/>
      <c r="U9840" s="5"/>
      <c r="V9840" s="5"/>
      <c r="W9840" s="5"/>
      <c r="X9840" s="5"/>
      <c r="Y9840" s="5"/>
      <c r="Z9840" s="5"/>
      <c r="AA9840" s="5"/>
    </row>
    <row r="9841" spans="1:27" x14ac:dyDescent="0.35">
      <c r="A9841" s="59"/>
      <c r="B9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1" s="5"/>
      <c r="G9841" s="5"/>
      <c r="H9841" s="5"/>
      <c r="I9841" s="5"/>
      <c r="J9841" s="5"/>
      <c r="K9841" s="5"/>
      <c r="L9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1" s="62" t="str">
        <f>IF(FormularioInscripcion[[#This Row],[Tipo DOC]]="NIF Empresa",
IFERROR(UPPER(RIGHT(I9841,1))=
UPPER(RIGHT(_xlfn.LET(_xlpm.Check,
RIGHT(MID(I9841,3,1)+MID(I9841,5,1)+MID(I9841,7,1)+
                 IF(LEN(MID(I9841,2,1)*2)&gt;1,MID(MID(I9841,2,1)*2,1,1)+MID(MID(I9841,2,1)*2,2,1),MID(I9841,2,1)*2)+
                 IF(LEN(MID(I9841,4,1)*2)&gt;1,MID(MID(I9841,4,1)*2,1,1)+MID(MID(I9841,4,1)*2,2,1),MID(I9841,4,1)*2)+
                 IF(LEN(MID(I9841,6,1)*2)&gt;1,MID(MID(I9841,6,1)*2,1,1)+MID(MID(I9841,6,1)*2,2,1),MID(I9841,6,1)*2)+
                 IF(LEN(MID(I9841,8,1)*2)&gt;1,MID(MID(I9841,8,1)*2,1,1)+MID(MID(I9841,8,1)*2,2,1),MID(I9841,8,1)*2),1),
IF(
OR(LEFT(I9841,1)="P",LEFT(I9841,1)="Q",LEFT(I9841,1)="R",LEFT(I9841,1)="S",LEFT(I9841,1)="W",MID(I9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1" s="38"/>
      <c r="O9841" s="5"/>
      <c r="P9841" s="5"/>
      <c r="Q9841" s="5"/>
      <c r="R9841" s="5"/>
      <c r="S9841" s="5"/>
      <c r="T9841" s="5"/>
      <c r="U9841" s="5"/>
      <c r="V9841" s="5"/>
      <c r="W9841" s="5"/>
      <c r="X9841" s="5"/>
      <c r="Y9841" s="5"/>
      <c r="Z9841" s="5"/>
      <c r="AA9841" s="5"/>
    </row>
    <row r="9842" spans="1:27" x14ac:dyDescent="0.35">
      <c r="A9842" s="59"/>
      <c r="B9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2" s="5"/>
      <c r="G9842" s="5"/>
      <c r="H9842" s="5"/>
      <c r="I9842" s="5"/>
      <c r="J9842" s="5"/>
      <c r="K9842" s="5"/>
      <c r="L9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2" s="62" t="str">
        <f>IF(FormularioInscripcion[[#This Row],[Tipo DOC]]="NIF Empresa",
IFERROR(UPPER(RIGHT(I9842,1))=
UPPER(RIGHT(_xlfn.LET(_xlpm.Check,
RIGHT(MID(I9842,3,1)+MID(I9842,5,1)+MID(I9842,7,1)+
                 IF(LEN(MID(I9842,2,1)*2)&gt;1,MID(MID(I9842,2,1)*2,1,1)+MID(MID(I9842,2,1)*2,2,1),MID(I9842,2,1)*2)+
                 IF(LEN(MID(I9842,4,1)*2)&gt;1,MID(MID(I9842,4,1)*2,1,1)+MID(MID(I9842,4,1)*2,2,1),MID(I9842,4,1)*2)+
                 IF(LEN(MID(I9842,6,1)*2)&gt;1,MID(MID(I9842,6,1)*2,1,1)+MID(MID(I9842,6,1)*2,2,1),MID(I9842,6,1)*2)+
                 IF(LEN(MID(I9842,8,1)*2)&gt;1,MID(MID(I9842,8,1)*2,1,1)+MID(MID(I9842,8,1)*2,2,1),MID(I9842,8,1)*2),1),
IF(
OR(LEFT(I9842,1)="P",LEFT(I9842,1)="Q",LEFT(I9842,1)="R",LEFT(I9842,1)="S",LEFT(I9842,1)="W",MID(I9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2" s="38"/>
      <c r="O9842" s="5"/>
      <c r="P9842" s="5"/>
      <c r="Q9842" s="5"/>
      <c r="R9842" s="5"/>
      <c r="S9842" s="5"/>
      <c r="T9842" s="5"/>
      <c r="U9842" s="5"/>
      <c r="V9842" s="5"/>
      <c r="W9842" s="5"/>
      <c r="X9842" s="5"/>
      <c r="Y9842" s="5"/>
      <c r="Z9842" s="5"/>
      <c r="AA9842" s="5"/>
    </row>
    <row r="9843" spans="1:27" x14ac:dyDescent="0.35">
      <c r="A9843" s="59"/>
      <c r="B9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3" s="5"/>
      <c r="G9843" s="5"/>
      <c r="H9843" s="5"/>
      <c r="I9843" s="5"/>
      <c r="J9843" s="5"/>
      <c r="K9843" s="5"/>
      <c r="L9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3" s="62" t="str">
        <f>IF(FormularioInscripcion[[#This Row],[Tipo DOC]]="NIF Empresa",
IFERROR(UPPER(RIGHT(I9843,1))=
UPPER(RIGHT(_xlfn.LET(_xlpm.Check,
RIGHT(MID(I9843,3,1)+MID(I9843,5,1)+MID(I9843,7,1)+
                 IF(LEN(MID(I9843,2,1)*2)&gt;1,MID(MID(I9843,2,1)*2,1,1)+MID(MID(I9843,2,1)*2,2,1),MID(I9843,2,1)*2)+
                 IF(LEN(MID(I9843,4,1)*2)&gt;1,MID(MID(I9843,4,1)*2,1,1)+MID(MID(I9843,4,1)*2,2,1),MID(I9843,4,1)*2)+
                 IF(LEN(MID(I9843,6,1)*2)&gt;1,MID(MID(I9843,6,1)*2,1,1)+MID(MID(I9843,6,1)*2,2,1),MID(I9843,6,1)*2)+
                 IF(LEN(MID(I9843,8,1)*2)&gt;1,MID(MID(I9843,8,1)*2,1,1)+MID(MID(I9843,8,1)*2,2,1),MID(I9843,8,1)*2),1),
IF(
OR(LEFT(I9843,1)="P",LEFT(I9843,1)="Q",LEFT(I9843,1)="R",LEFT(I9843,1)="S",LEFT(I9843,1)="W",MID(I9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3" s="38"/>
      <c r="O9843" s="5"/>
      <c r="P9843" s="5"/>
      <c r="Q9843" s="5"/>
      <c r="R9843" s="5"/>
      <c r="S9843" s="5"/>
      <c r="T9843" s="5"/>
      <c r="U9843" s="5"/>
      <c r="V9843" s="5"/>
      <c r="W9843" s="5"/>
      <c r="X9843" s="5"/>
      <c r="Y9843" s="5"/>
      <c r="Z9843" s="5"/>
      <c r="AA9843" s="5"/>
    </row>
    <row r="9844" spans="1:27" x14ac:dyDescent="0.35">
      <c r="A9844" s="59"/>
      <c r="B9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4" s="5"/>
      <c r="G9844" s="5"/>
      <c r="H9844" s="5"/>
      <c r="I9844" s="5"/>
      <c r="J9844" s="5"/>
      <c r="K9844" s="5"/>
      <c r="L9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4" s="62" t="str">
        <f>IF(FormularioInscripcion[[#This Row],[Tipo DOC]]="NIF Empresa",
IFERROR(UPPER(RIGHT(I9844,1))=
UPPER(RIGHT(_xlfn.LET(_xlpm.Check,
RIGHT(MID(I9844,3,1)+MID(I9844,5,1)+MID(I9844,7,1)+
                 IF(LEN(MID(I9844,2,1)*2)&gt;1,MID(MID(I9844,2,1)*2,1,1)+MID(MID(I9844,2,1)*2,2,1),MID(I9844,2,1)*2)+
                 IF(LEN(MID(I9844,4,1)*2)&gt;1,MID(MID(I9844,4,1)*2,1,1)+MID(MID(I9844,4,1)*2,2,1),MID(I9844,4,1)*2)+
                 IF(LEN(MID(I9844,6,1)*2)&gt;1,MID(MID(I9844,6,1)*2,1,1)+MID(MID(I9844,6,1)*2,2,1),MID(I9844,6,1)*2)+
                 IF(LEN(MID(I9844,8,1)*2)&gt;1,MID(MID(I9844,8,1)*2,1,1)+MID(MID(I9844,8,1)*2,2,1),MID(I9844,8,1)*2),1),
IF(
OR(LEFT(I9844,1)="P",LEFT(I9844,1)="Q",LEFT(I9844,1)="R",LEFT(I9844,1)="S",LEFT(I9844,1)="W",MID(I9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4" s="38"/>
      <c r="O9844" s="5"/>
      <c r="P9844" s="5"/>
      <c r="Q9844" s="5"/>
      <c r="R9844" s="5"/>
      <c r="S9844" s="5"/>
      <c r="T9844" s="5"/>
      <c r="U9844" s="5"/>
      <c r="V9844" s="5"/>
      <c r="W9844" s="5"/>
      <c r="X9844" s="5"/>
      <c r="Y9844" s="5"/>
      <c r="Z9844" s="5"/>
      <c r="AA9844" s="5"/>
    </row>
    <row r="9845" spans="1:27" x14ac:dyDescent="0.35">
      <c r="A9845" s="59"/>
      <c r="B9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5" s="5"/>
      <c r="G9845" s="5"/>
      <c r="H9845" s="5"/>
      <c r="I9845" s="5"/>
      <c r="J9845" s="5"/>
      <c r="K9845" s="5"/>
      <c r="L9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5" s="62" t="str">
        <f>IF(FormularioInscripcion[[#This Row],[Tipo DOC]]="NIF Empresa",
IFERROR(UPPER(RIGHT(I9845,1))=
UPPER(RIGHT(_xlfn.LET(_xlpm.Check,
RIGHT(MID(I9845,3,1)+MID(I9845,5,1)+MID(I9845,7,1)+
                 IF(LEN(MID(I9845,2,1)*2)&gt;1,MID(MID(I9845,2,1)*2,1,1)+MID(MID(I9845,2,1)*2,2,1),MID(I9845,2,1)*2)+
                 IF(LEN(MID(I9845,4,1)*2)&gt;1,MID(MID(I9845,4,1)*2,1,1)+MID(MID(I9845,4,1)*2,2,1),MID(I9845,4,1)*2)+
                 IF(LEN(MID(I9845,6,1)*2)&gt;1,MID(MID(I9845,6,1)*2,1,1)+MID(MID(I9845,6,1)*2,2,1),MID(I9845,6,1)*2)+
                 IF(LEN(MID(I9845,8,1)*2)&gt;1,MID(MID(I9845,8,1)*2,1,1)+MID(MID(I9845,8,1)*2,2,1),MID(I9845,8,1)*2),1),
IF(
OR(LEFT(I9845,1)="P",LEFT(I9845,1)="Q",LEFT(I9845,1)="R",LEFT(I9845,1)="S",LEFT(I9845,1)="W",MID(I9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5" s="38"/>
      <c r="O9845" s="5"/>
      <c r="P9845" s="5"/>
      <c r="Q9845" s="5"/>
      <c r="R9845" s="5"/>
      <c r="S9845" s="5"/>
      <c r="T9845" s="5"/>
      <c r="U9845" s="5"/>
      <c r="V9845" s="5"/>
      <c r="W9845" s="5"/>
      <c r="X9845" s="5"/>
      <c r="Y9845" s="5"/>
      <c r="Z9845" s="5"/>
      <c r="AA9845" s="5"/>
    </row>
    <row r="9846" spans="1:27" x14ac:dyDescent="0.35">
      <c r="A9846" s="59"/>
      <c r="B9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6" s="5"/>
      <c r="G9846" s="5"/>
      <c r="H9846" s="5"/>
      <c r="I9846" s="5"/>
      <c r="J9846" s="5"/>
      <c r="K9846" s="5"/>
      <c r="L9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6" s="62" t="str">
        <f>IF(FormularioInscripcion[[#This Row],[Tipo DOC]]="NIF Empresa",
IFERROR(UPPER(RIGHT(I9846,1))=
UPPER(RIGHT(_xlfn.LET(_xlpm.Check,
RIGHT(MID(I9846,3,1)+MID(I9846,5,1)+MID(I9846,7,1)+
                 IF(LEN(MID(I9846,2,1)*2)&gt;1,MID(MID(I9846,2,1)*2,1,1)+MID(MID(I9846,2,1)*2,2,1),MID(I9846,2,1)*2)+
                 IF(LEN(MID(I9846,4,1)*2)&gt;1,MID(MID(I9846,4,1)*2,1,1)+MID(MID(I9846,4,1)*2,2,1),MID(I9846,4,1)*2)+
                 IF(LEN(MID(I9846,6,1)*2)&gt;1,MID(MID(I9846,6,1)*2,1,1)+MID(MID(I9846,6,1)*2,2,1),MID(I9846,6,1)*2)+
                 IF(LEN(MID(I9846,8,1)*2)&gt;1,MID(MID(I9846,8,1)*2,1,1)+MID(MID(I9846,8,1)*2,2,1),MID(I9846,8,1)*2),1),
IF(
OR(LEFT(I9846,1)="P",LEFT(I9846,1)="Q",LEFT(I9846,1)="R",LEFT(I9846,1)="S",LEFT(I9846,1)="W",MID(I9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6" s="38"/>
      <c r="O9846" s="5"/>
      <c r="P9846" s="5"/>
      <c r="Q9846" s="5"/>
      <c r="R9846" s="5"/>
      <c r="S9846" s="5"/>
      <c r="T9846" s="5"/>
      <c r="U9846" s="5"/>
      <c r="V9846" s="5"/>
      <c r="W9846" s="5"/>
      <c r="X9846" s="5"/>
      <c r="Y9846" s="5"/>
      <c r="Z9846" s="5"/>
      <c r="AA9846" s="5"/>
    </row>
    <row r="9847" spans="1:27" x14ac:dyDescent="0.35">
      <c r="A9847" s="59"/>
      <c r="B9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7" s="5"/>
      <c r="G9847" s="5"/>
      <c r="H9847" s="5"/>
      <c r="I9847" s="5"/>
      <c r="J9847" s="5"/>
      <c r="K9847" s="5"/>
      <c r="L9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7" s="62" t="str">
        <f>IF(FormularioInscripcion[[#This Row],[Tipo DOC]]="NIF Empresa",
IFERROR(UPPER(RIGHT(I9847,1))=
UPPER(RIGHT(_xlfn.LET(_xlpm.Check,
RIGHT(MID(I9847,3,1)+MID(I9847,5,1)+MID(I9847,7,1)+
                 IF(LEN(MID(I9847,2,1)*2)&gt;1,MID(MID(I9847,2,1)*2,1,1)+MID(MID(I9847,2,1)*2,2,1),MID(I9847,2,1)*2)+
                 IF(LEN(MID(I9847,4,1)*2)&gt;1,MID(MID(I9847,4,1)*2,1,1)+MID(MID(I9847,4,1)*2,2,1),MID(I9847,4,1)*2)+
                 IF(LEN(MID(I9847,6,1)*2)&gt;1,MID(MID(I9847,6,1)*2,1,1)+MID(MID(I9847,6,1)*2,2,1),MID(I9847,6,1)*2)+
                 IF(LEN(MID(I9847,8,1)*2)&gt;1,MID(MID(I9847,8,1)*2,1,1)+MID(MID(I9847,8,1)*2,2,1),MID(I9847,8,1)*2),1),
IF(
OR(LEFT(I9847,1)="P",LEFT(I9847,1)="Q",LEFT(I9847,1)="R",LEFT(I9847,1)="S",LEFT(I9847,1)="W",MID(I9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7" s="38"/>
      <c r="O9847" s="5"/>
      <c r="P9847" s="5"/>
      <c r="Q9847" s="5"/>
      <c r="R9847" s="5"/>
      <c r="S9847" s="5"/>
      <c r="T9847" s="5"/>
      <c r="U9847" s="5"/>
      <c r="V9847" s="5"/>
      <c r="W9847" s="5"/>
      <c r="X9847" s="5"/>
      <c r="Y9847" s="5"/>
      <c r="Z9847" s="5"/>
      <c r="AA9847" s="5"/>
    </row>
    <row r="9848" spans="1:27" x14ac:dyDescent="0.35">
      <c r="A9848" s="59"/>
      <c r="B9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8" s="5"/>
      <c r="G9848" s="5"/>
      <c r="H9848" s="5"/>
      <c r="I9848" s="5"/>
      <c r="J9848" s="5"/>
      <c r="K9848" s="5"/>
      <c r="L9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8" s="62" t="str">
        <f>IF(FormularioInscripcion[[#This Row],[Tipo DOC]]="NIF Empresa",
IFERROR(UPPER(RIGHT(I9848,1))=
UPPER(RIGHT(_xlfn.LET(_xlpm.Check,
RIGHT(MID(I9848,3,1)+MID(I9848,5,1)+MID(I9848,7,1)+
                 IF(LEN(MID(I9848,2,1)*2)&gt;1,MID(MID(I9848,2,1)*2,1,1)+MID(MID(I9848,2,1)*2,2,1),MID(I9848,2,1)*2)+
                 IF(LEN(MID(I9848,4,1)*2)&gt;1,MID(MID(I9848,4,1)*2,1,1)+MID(MID(I9848,4,1)*2,2,1),MID(I9848,4,1)*2)+
                 IF(LEN(MID(I9848,6,1)*2)&gt;1,MID(MID(I9848,6,1)*2,1,1)+MID(MID(I9848,6,1)*2,2,1),MID(I9848,6,1)*2)+
                 IF(LEN(MID(I9848,8,1)*2)&gt;1,MID(MID(I9848,8,1)*2,1,1)+MID(MID(I9848,8,1)*2,2,1),MID(I9848,8,1)*2),1),
IF(
OR(LEFT(I9848,1)="P",LEFT(I9848,1)="Q",LEFT(I9848,1)="R",LEFT(I9848,1)="S",LEFT(I9848,1)="W",MID(I9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8" s="38"/>
      <c r="O9848" s="5"/>
      <c r="P9848" s="5"/>
      <c r="Q9848" s="5"/>
      <c r="R9848" s="5"/>
      <c r="S9848" s="5"/>
      <c r="T9848" s="5"/>
      <c r="U9848" s="5"/>
      <c r="V9848" s="5"/>
      <c r="W9848" s="5"/>
      <c r="X9848" s="5"/>
      <c r="Y9848" s="5"/>
      <c r="Z9848" s="5"/>
      <c r="AA9848" s="5"/>
    </row>
    <row r="9849" spans="1:27" x14ac:dyDescent="0.35">
      <c r="A9849" s="59"/>
      <c r="B9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9" s="5"/>
      <c r="G9849" s="5"/>
      <c r="H9849" s="5"/>
      <c r="I9849" s="5"/>
      <c r="J9849" s="5"/>
      <c r="K9849" s="5"/>
      <c r="L9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9" s="62" t="str">
        <f>IF(FormularioInscripcion[[#This Row],[Tipo DOC]]="NIF Empresa",
IFERROR(UPPER(RIGHT(I9849,1))=
UPPER(RIGHT(_xlfn.LET(_xlpm.Check,
RIGHT(MID(I9849,3,1)+MID(I9849,5,1)+MID(I9849,7,1)+
                 IF(LEN(MID(I9849,2,1)*2)&gt;1,MID(MID(I9849,2,1)*2,1,1)+MID(MID(I9849,2,1)*2,2,1),MID(I9849,2,1)*2)+
                 IF(LEN(MID(I9849,4,1)*2)&gt;1,MID(MID(I9849,4,1)*2,1,1)+MID(MID(I9849,4,1)*2,2,1),MID(I9849,4,1)*2)+
                 IF(LEN(MID(I9849,6,1)*2)&gt;1,MID(MID(I9849,6,1)*2,1,1)+MID(MID(I9849,6,1)*2,2,1),MID(I9849,6,1)*2)+
                 IF(LEN(MID(I9849,8,1)*2)&gt;1,MID(MID(I9849,8,1)*2,1,1)+MID(MID(I9849,8,1)*2,2,1),MID(I9849,8,1)*2),1),
IF(
OR(LEFT(I9849,1)="P",LEFT(I9849,1)="Q",LEFT(I9849,1)="R",LEFT(I9849,1)="S",LEFT(I9849,1)="W",MID(I9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9" s="38"/>
      <c r="O9849" s="5"/>
      <c r="P9849" s="5"/>
      <c r="Q9849" s="5"/>
      <c r="R9849" s="5"/>
      <c r="S9849" s="5"/>
      <c r="T9849" s="5"/>
      <c r="U9849" s="5"/>
      <c r="V9849" s="5"/>
      <c r="W9849" s="5"/>
      <c r="X9849" s="5"/>
      <c r="Y9849" s="5"/>
      <c r="Z9849" s="5"/>
      <c r="AA9849" s="5"/>
    </row>
    <row r="9850" spans="1:27" x14ac:dyDescent="0.35">
      <c r="A9850" s="59"/>
      <c r="B9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0" s="5"/>
      <c r="G9850" s="5"/>
      <c r="H9850" s="5"/>
      <c r="I9850" s="5"/>
      <c r="J9850" s="5"/>
      <c r="K9850" s="5"/>
      <c r="L9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0" s="62" t="str">
        <f>IF(FormularioInscripcion[[#This Row],[Tipo DOC]]="NIF Empresa",
IFERROR(UPPER(RIGHT(I9850,1))=
UPPER(RIGHT(_xlfn.LET(_xlpm.Check,
RIGHT(MID(I9850,3,1)+MID(I9850,5,1)+MID(I9850,7,1)+
                 IF(LEN(MID(I9850,2,1)*2)&gt;1,MID(MID(I9850,2,1)*2,1,1)+MID(MID(I9850,2,1)*2,2,1),MID(I9850,2,1)*2)+
                 IF(LEN(MID(I9850,4,1)*2)&gt;1,MID(MID(I9850,4,1)*2,1,1)+MID(MID(I9850,4,1)*2,2,1),MID(I9850,4,1)*2)+
                 IF(LEN(MID(I9850,6,1)*2)&gt;1,MID(MID(I9850,6,1)*2,1,1)+MID(MID(I9850,6,1)*2,2,1),MID(I9850,6,1)*2)+
                 IF(LEN(MID(I9850,8,1)*2)&gt;1,MID(MID(I9850,8,1)*2,1,1)+MID(MID(I9850,8,1)*2,2,1),MID(I9850,8,1)*2),1),
IF(
OR(LEFT(I9850,1)="P",LEFT(I9850,1)="Q",LEFT(I9850,1)="R",LEFT(I9850,1)="S",LEFT(I9850,1)="W",MID(I9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0" s="38"/>
      <c r="O9850" s="5"/>
      <c r="P9850" s="5"/>
      <c r="Q9850" s="5"/>
      <c r="R9850" s="5"/>
      <c r="S9850" s="5"/>
      <c r="T9850" s="5"/>
      <c r="U9850" s="5"/>
      <c r="V9850" s="5"/>
      <c r="W9850" s="5"/>
      <c r="X9850" s="5"/>
      <c r="Y9850" s="5"/>
      <c r="Z9850" s="5"/>
      <c r="AA9850" s="5"/>
    </row>
    <row r="9851" spans="1:27" x14ac:dyDescent="0.35">
      <c r="A9851" s="59"/>
      <c r="B9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1" s="5"/>
      <c r="G9851" s="5"/>
      <c r="H9851" s="5"/>
      <c r="I9851" s="5"/>
      <c r="J9851" s="5"/>
      <c r="K9851" s="5"/>
      <c r="L9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1" s="62" t="str">
        <f>IF(FormularioInscripcion[[#This Row],[Tipo DOC]]="NIF Empresa",
IFERROR(UPPER(RIGHT(I9851,1))=
UPPER(RIGHT(_xlfn.LET(_xlpm.Check,
RIGHT(MID(I9851,3,1)+MID(I9851,5,1)+MID(I9851,7,1)+
                 IF(LEN(MID(I9851,2,1)*2)&gt;1,MID(MID(I9851,2,1)*2,1,1)+MID(MID(I9851,2,1)*2,2,1),MID(I9851,2,1)*2)+
                 IF(LEN(MID(I9851,4,1)*2)&gt;1,MID(MID(I9851,4,1)*2,1,1)+MID(MID(I9851,4,1)*2,2,1),MID(I9851,4,1)*2)+
                 IF(LEN(MID(I9851,6,1)*2)&gt;1,MID(MID(I9851,6,1)*2,1,1)+MID(MID(I9851,6,1)*2,2,1),MID(I9851,6,1)*2)+
                 IF(LEN(MID(I9851,8,1)*2)&gt;1,MID(MID(I9851,8,1)*2,1,1)+MID(MID(I9851,8,1)*2,2,1),MID(I9851,8,1)*2),1),
IF(
OR(LEFT(I9851,1)="P",LEFT(I9851,1)="Q",LEFT(I9851,1)="R",LEFT(I9851,1)="S",LEFT(I9851,1)="W",MID(I9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1" s="38"/>
      <c r="O9851" s="5"/>
      <c r="P9851" s="5"/>
      <c r="Q9851" s="5"/>
      <c r="R9851" s="5"/>
      <c r="S9851" s="5"/>
      <c r="T9851" s="5"/>
      <c r="U9851" s="5"/>
      <c r="V9851" s="5"/>
      <c r="W9851" s="5"/>
      <c r="X9851" s="5"/>
      <c r="Y9851" s="5"/>
      <c r="Z9851" s="5"/>
      <c r="AA9851" s="5"/>
    </row>
    <row r="9852" spans="1:27" x14ac:dyDescent="0.35">
      <c r="A9852" s="59"/>
      <c r="B9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2" s="5"/>
      <c r="G9852" s="5"/>
      <c r="H9852" s="5"/>
      <c r="I9852" s="5"/>
      <c r="J9852" s="5"/>
      <c r="K9852" s="5"/>
      <c r="L9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2" s="62" t="str">
        <f>IF(FormularioInscripcion[[#This Row],[Tipo DOC]]="NIF Empresa",
IFERROR(UPPER(RIGHT(I9852,1))=
UPPER(RIGHT(_xlfn.LET(_xlpm.Check,
RIGHT(MID(I9852,3,1)+MID(I9852,5,1)+MID(I9852,7,1)+
                 IF(LEN(MID(I9852,2,1)*2)&gt;1,MID(MID(I9852,2,1)*2,1,1)+MID(MID(I9852,2,1)*2,2,1),MID(I9852,2,1)*2)+
                 IF(LEN(MID(I9852,4,1)*2)&gt;1,MID(MID(I9852,4,1)*2,1,1)+MID(MID(I9852,4,1)*2,2,1),MID(I9852,4,1)*2)+
                 IF(LEN(MID(I9852,6,1)*2)&gt;1,MID(MID(I9852,6,1)*2,1,1)+MID(MID(I9852,6,1)*2,2,1),MID(I9852,6,1)*2)+
                 IF(LEN(MID(I9852,8,1)*2)&gt;1,MID(MID(I9852,8,1)*2,1,1)+MID(MID(I9852,8,1)*2,2,1),MID(I9852,8,1)*2),1),
IF(
OR(LEFT(I9852,1)="P",LEFT(I9852,1)="Q",LEFT(I9852,1)="R",LEFT(I9852,1)="S",LEFT(I9852,1)="W",MID(I9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2" s="38"/>
      <c r="O9852" s="5"/>
      <c r="P9852" s="5"/>
      <c r="Q9852" s="5"/>
      <c r="R9852" s="5"/>
      <c r="S9852" s="5"/>
      <c r="T9852" s="5"/>
      <c r="U9852" s="5"/>
      <c r="V9852" s="5"/>
      <c r="W9852" s="5"/>
      <c r="X9852" s="5"/>
      <c r="Y9852" s="5"/>
      <c r="Z9852" s="5"/>
      <c r="AA9852" s="5"/>
    </row>
    <row r="9853" spans="1:27" x14ac:dyDescent="0.35">
      <c r="A9853" s="59"/>
      <c r="B9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3" s="5"/>
      <c r="G9853" s="5"/>
      <c r="H9853" s="5"/>
      <c r="I9853" s="5"/>
      <c r="J9853" s="5"/>
      <c r="K9853" s="5"/>
      <c r="L9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3" s="62" t="str">
        <f>IF(FormularioInscripcion[[#This Row],[Tipo DOC]]="NIF Empresa",
IFERROR(UPPER(RIGHT(I9853,1))=
UPPER(RIGHT(_xlfn.LET(_xlpm.Check,
RIGHT(MID(I9853,3,1)+MID(I9853,5,1)+MID(I9853,7,1)+
                 IF(LEN(MID(I9853,2,1)*2)&gt;1,MID(MID(I9853,2,1)*2,1,1)+MID(MID(I9853,2,1)*2,2,1),MID(I9853,2,1)*2)+
                 IF(LEN(MID(I9853,4,1)*2)&gt;1,MID(MID(I9853,4,1)*2,1,1)+MID(MID(I9853,4,1)*2,2,1),MID(I9853,4,1)*2)+
                 IF(LEN(MID(I9853,6,1)*2)&gt;1,MID(MID(I9853,6,1)*2,1,1)+MID(MID(I9853,6,1)*2,2,1),MID(I9853,6,1)*2)+
                 IF(LEN(MID(I9853,8,1)*2)&gt;1,MID(MID(I9853,8,1)*2,1,1)+MID(MID(I9853,8,1)*2,2,1),MID(I9853,8,1)*2),1),
IF(
OR(LEFT(I9853,1)="P",LEFT(I9853,1)="Q",LEFT(I9853,1)="R",LEFT(I9853,1)="S",LEFT(I9853,1)="W",MID(I9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3" s="38"/>
      <c r="O9853" s="5"/>
      <c r="P9853" s="5"/>
      <c r="Q9853" s="5"/>
      <c r="R9853" s="5"/>
      <c r="S9853" s="5"/>
      <c r="T9853" s="5"/>
      <c r="U9853" s="5"/>
      <c r="V9853" s="5"/>
      <c r="W9853" s="5"/>
      <c r="X9853" s="5"/>
      <c r="Y9853" s="5"/>
      <c r="Z9853" s="5"/>
      <c r="AA9853" s="5"/>
    </row>
    <row r="9854" spans="1:27" x14ac:dyDescent="0.35">
      <c r="A9854" s="59"/>
      <c r="B9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4" s="5"/>
      <c r="G9854" s="5"/>
      <c r="H9854" s="5"/>
      <c r="I9854" s="5"/>
      <c r="J9854" s="5"/>
      <c r="K9854" s="5"/>
      <c r="L9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4" s="62" t="str">
        <f>IF(FormularioInscripcion[[#This Row],[Tipo DOC]]="NIF Empresa",
IFERROR(UPPER(RIGHT(I9854,1))=
UPPER(RIGHT(_xlfn.LET(_xlpm.Check,
RIGHT(MID(I9854,3,1)+MID(I9854,5,1)+MID(I9854,7,1)+
                 IF(LEN(MID(I9854,2,1)*2)&gt;1,MID(MID(I9854,2,1)*2,1,1)+MID(MID(I9854,2,1)*2,2,1),MID(I9854,2,1)*2)+
                 IF(LEN(MID(I9854,4,1)*2)&gt;1,MID(MID(I9854,4,1)*2,1,1)+MID(MID(I9854,4,1)*2,2,1),MID(I9854,4,1)*2)+
                 IF(LEN(MID(I9854,6,1)*2)&gt;1,MID(MID(I9854,6,1)*2,1,1)+MID(MID(I9854,6,1)*2,2,1),MID(I9854,6,1)*2)+
                 IF(LEN(MID(I9854,8,1)*2)&gt;1,MID(MID(I9854,8,1)*2,1,1)+MID(MID(I9854,8,1)*2,2,1),MID(I9854,8,1)*2),1),
IF(
OR(LEFT(I9854,1)="P",LEFT(I9854,1)="Q",LEFT(I9854,1)="R",LEFT(I9854,1)="S",LEFT(I9854,1)="W",MID(I9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4" s="38"/>
      <c r="O9854" s="5"/>
      <c r="P9854" s="5"/>
      <c r="Q9854" s="5"/>
      <c r="R9854" s="5"/>
      <c r="S9854" s="5"/>
      <c r="T9854" s="5"/>
      <c r="U9854" s="5"/>
      <c r="V9854" s="5"/>
      <c r="W9854" s="5"/>
      <c r="X9854" s="5"/>
      <c r="Y9854" s="5"/>
      <c r="Z9854" s="5"/>
      <c r="AA9854" s="5"/>
    </row>
    <row r="9855" spans="1:27" x14ac:dyDescent="0.35">
      <c r="A9855" s="59"/>
      <c r="B9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5" s="5"/>
      <c r="G9855" s="5"/>
      <c r="H9855" s="5"/>
      <c r="I9855" s="5"/>
      <c r="J9855" s="5"/>
      <c r="K9855" s="5"/>
      <c r="L9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5" s="62" t="str">
        <f>IF(FormularioInscripcion[[#This Row],[Tipo DOC]]="NIF Empresa",
IFERROR(UPPER(RIGHT(I9855,1))=
UPPER(RIGHT(_xlfn.LET(_xlpm.Check,
RIGHT(MID(I9855,3,1)+MID(I9855,5,1)+MID(I9855,7,1)+
                 IF(LEN(MID(I9855,2,1)*2)&gt;1,MID(MID(I9855,2,1)*2,1,1)+MID(MID(I9855,2,1)*2,2,1),MID(I9855,2,1)*2)+
                 IF(LEN(MID(I9855,4,1)*2)&gt;1,MID(MID(I9855,4,1)*2,1,1)+MID(MID(I9855,4,1)*2,2,1),MID(I9855,4,1)*2)+
                 IF(LEN(MID(I9855,6,1)*2)&gt;1,MID(MID(I9855,6,1)*2,1,1)+MID(MID(I9855,6,1)*2,2,1),MID(I9855,6,1)*2)+
                 IF(LEN(MID(I9855,8,1)*2)&gt;1,MID(MID(I9855,8,1)*2,1,1)+MID(MID(I9855,8,1)*2,2,1),MID(I9855,8,1)*2),1),
IF(
OR(LEFT(I9855,1)="P",LEFT(I9855,1)="Q",LEFT(I9855,1)="R",LEFT(I9855,1)="S",LEFT(I9855,1)="W",MID(I9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5" s="38"/>
      <c r="O9855" s="5"/>
      <c r="P9855" s="5"/>
      <c r="Q9855" s="5"/>
      <c r="R9855" s="5"/>
      <c r="S9855" s="5"/>
      <c r="T9855" s="5"/>
      <c r="U9855" s="5"/>
      <c r="V9855" s="5"/>
      <c r="W9855" s="5"/>
      <c r="X9855" s="5"/>
      <c r="Y9855" s="5"/>
      <c r="Z9855" s="5"/>
      <c r="AA9855" s="5"/>
    </row>
    <row r="9856" spans="1:27" x14ac:dyDescent="0.35">
      <c r="A9856" s="59"/>
      <c r="B9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6" s="5"/>
      <c r="G9856" s="5"/>
      <c r="H9856" s="5"/>
      <c r="I9856" s="5"/>
      <c r="J9856" s="5"/>
      <c r="K9856" s="5"/>
      <c r="L9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6" s="62" t="str">
        <f>IF(FormularioInscripcion[[#This Row],[Tipo DOC]]="NIF Empresa",
IFERROR(UPPER(RIGHT(I9856,1))=
UPPER(RIGHT(_xlfn.LET(_xlpm.Check,
RIGHT(MID(I9856,3,1)+MID(I9856,5,1)+MID(I9856,7,1)+
                 IF(LEN(MID(I9856,2,1)*2)&gt;1,MID(MID(I9856,2,1)*2,1,1)+MID(MID(I9856,2,1)*2,2,1),MID(I9856,2,1)*2)+
                 IF(LEN(MID(I9856,4,1)*2)&gt;1,MID(MID(I9856,4,1)*2,1,1)+MID(MID(I9856,4,1)*2,2,1),MID(I9856,4,1)*2)+
                 IF(LEN(MID(I9856,6,1)*2)&gt;1,MID(MID(I9856,6,1)*2,1,1)+MID(MID(I9856,6,1)*2,2,1),MID(I9856,6,1)*2)+
                 IF(LEN(MID(I9856,8,1)*2)&gt;1,MID(MID(I9856,8,1)*2,1,1)+MID(MID(I9856,8,1)*2,2,1),MID(I9856,8,1)*2),1),
IF(
OR(LEFT(I9856,1)="P",LEFT(I9856,1)="Q",LEFT(I9856,1)="R",LEFT(I9856,1)="S",LEFT(I9856,1)="W",MID(I9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6" s="38"/>
      <c r="O9856" s="5"/>
      <c r="P9856" s="5"/>
      <c r="Q9856" s="5"/>
      <c r="R9856" s="5"/>
      <c r="S9856" s="5"/>
      <c r="T9856" s="5"/>
      <c r="U9856" s="5"/>
      <c r="V9856" s="5"/>
      <c r="W9856" s="5"/>
      <c r="X9856" s="5"/>
      <c r="Y9856" s="5"/>
      <c r="Z9856" s="5"/>
      <c r="AA9856" s="5"/>
    </row>
    <row r="9857" spans="1:27" x14ac:dyDescent="0.35">
      <c r="A9857" s="59"/>
      <c r="B9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7" s="5"/>
      <c r="G9857" s="5"/>
      <c r="H9857" s="5"/>
      <c r="I9857" s="5"/>
      <c r="J9857" s="5"/>
      <c r="K9857" s="5"/>
      <c r="L9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7" s="62" t="str">
        <f>IF(FormularioInscripcion[[#This Row],[Tipo DOC]]="NIF Empresa",
IFERROR(UPPER(RIGHT(I9857,1))=
UPPER(RIGHT(_xlfn.LET(_xlpm.Check,
RIGHT(MID(I9857,3,1)+MID(I9857,5,1)+MID(I9857,7,1)+
                 IF(LEN(MID(I9857,2,1)*2)&gt;1,MID(MID(I9857,2,1)*2,1,1)+MID(MID(I9857,2,1)*2,2,1),MID(I9857,2,1)*2)+
                 IF(LEN(MID(I9857,4,1)*2)&gt;1,MID(MID(I9857,4,1)*2,1,1)+MID(MID(I9857,4,1)*2,2,1),MID(I9857,4,1)*2)+
                 IF(LEN(MID(I9857,6,1)*2)&gt;1,MID(MID(I9857,6,1)*2,1,1)+MID(MID(I9857,6,1)*2,2,1),MID(I9857,6,1)*2)+
                 IF(LEN(MID(I9857,8,1)*2)&gt;1,MID(MID(I9857,8,1)*2,1,1)+MID(MID(I9857,8,1)*2,2,1),MID(I9857,8,1)*2),1),
IF(
OR(LEFT(I9857,1)="P",LEFT(I9857,1)="Q",LEFT(I9857,1)="R",LEFT(I9857,1)="S",LEFT(I9857,1)="W",MID(I9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7" s="38"/>
      <c r="O9857" s="5"/>
      <c r="P9857" s="5"/>
      <c r="Q9857" s="5"/>
      <c r="R9857" s="5"/>
      <c r="S9857" s="5"/>
      <c r="T9857" s="5"/>
      <c r="U9857" s="5"/>
      <c r="V9857" s="5"/>
      <c r="W9857" s="5"/>
      <c r="X9857" s="5"/>
      <c r="Y9857" s="5"/>
      <c r="Z9857" s="5"/>
      <c r="AA9857" s="5"/>
    </row>
    <row r="9858" spans="1:27" x14ac:dyDescent="0.35">
      <c r="A9858" s="59"/>
      <c r="B9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8" s="5"/>
      <c r="G9858" s="5"/>
      <c r="H9858" s="5"/>
      <c r="I9858" s="5"/>
      <c r="J9858" s="5"/>
      <c r="K9858" s="5"/>
      <c r="L9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8" s="62" t="str">
        <f>IF(FormularioInscripcion[[#This Row],[Tipo DOC]]="NIF Empresa",
IFERROR(UPPER(RIGHT(I9858,1))=
UPPER(RIGHT(_xlfn.LET(_xlpm.Check,
RIGHT(MID(I9858,3,1)+MID(I9858,5,1)+MID(I9858,7,1)+
                 IF(LEN(MID(I9858,2,1)*2)&gt;1,MID(MID(I9858,2,1)*2,1,1)+MID(MID(I9858,2,1)*2,2,1),MID(I9858,2,1)*2)+
                 IF(LEN(MID(I9858,4,1)*2)&gt;1,MID(MID(I9858,4,1)*2,1,1)+MID(MID(I9858,4,1)*2,2,1),MID(I9858,4,1)*2)+
                 IF(LEN(MID(I9858,6,1)*2)&gt;1,MID(MID(I9858,6,1)*2,1,1)+MID(MID(I9858,6,1)*2,2,1),MID(I9858,6,1)*2)+
                 IF(LEN(MID(I9858,8,1)*2)&gt;1,MID(MID(I9858,8,1)*2,1,1)+MID(MID(I9858,8,1)*2,2,1),MID(I9858,8,1)*2),1),
IF(
OR(LEFT(I9858,1)="P",LEFT(I9858,1)="Q",LEFT(I9858,1)="R",LEFT(I9858,1)="S",LEFT(I9858,1)="W",MID(I9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8" s="38"/>
      <c r="O9858" s="5"/>
      <c r="P9858" s="5"/>
      <c r="Q9858" s="5"/>
      <c r="R9858" s="5"/>
      <c r="S9858" s="5"/>
      <c r="T9858" s="5"/>
      <c r="U9858" s="5"/>
      <c r="V9858" s="5"/>
      <c r="W9858" s="5"/>
      <c r="X9858" s="5"/>
      <c r="Y9858" s="5"/>
      <c r="Z9858" s="5"/>
      <c r="AA9858" s="5"/>
    </row>
    <row r="9859" spans="1:27" x14ac:dyDescent="0.35">
      <c r="A9859" s="59"/>
      <c r="B9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9" s="5"/>
      <c r="G9859" s="5"/>
      <c r="H9859" s="5"/>
      <c r="I9859" s="5"/>
      <c r="J9859" s="5"/>
      <c r="K9859" s="5"/>
      <c r="L9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9" s="62" t="str">
        <f>IF(FormularioInscripcion[[#This Row],[Tipo DOC]]="NIF Empresa",
IFERROR(UPPER(RIGHT(I9859,1))=
UPPER(RIGHT(_xlfn.LET(_xlpm.Check,
RIGHT(MID(I9859,3,1)+MID(I9859,5,1)+MID(I9859,7,1)+
                 IF(LEN(MID(I9859,2,1)*2)&gt;1,MID(MID(I9859,2,1)*2,1,1)+MID(MID(I9859,2,1)*2,2,1),MID(I9859,2,1)*2)+
                 IF(LEN(MID(I9859,4,1)*2)&gt;1,MID(MID(I9859,4,1)*2,1,1)+MID(MID(I9859,4,1)*2,2,1),MID(I9859,4,1)*2)+
                 IF(LEN(MID(I9859,6,1)*2)&gt;1,MID(MID(I9859,6,1)*2,1,1)+MID(MID(I9859,6,1)*2,2,1),MID(I9859,6,1)*2)+
                 IF(LEN(MID(I9859,8,1)*2)&gt;1,MID(MID(I9859,8,1)*2,1,1)+MID(MID(I9859,8,1)*2,2,1),MID(I9859,8,1)*2),1),
IF(
OR(LEFT(I9859,1)="P",LEFT(I9859,1)="Q",LEFT(I9859,1)="R",LEFT(I9859,1)="S",LEFT(I9859,1)="W",MID(I9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9" s="38"/>
      <c r="O9859" s="5"/>
      <c r="P9859" s="5"/>
      <c r="Q9859" s="5"/>
      <c r="R9859" s="5"/>
      <c r="S9859" s="5"/>
      <c r="T9859" s="5"/>
      <c r="U9859" s="5"/>
      <c r="V9859" s="5"/>
      <c r="W9859" s="5"/>
      <c r="X9859" s="5"/>
      <c r="Y9859" s="5"/>
      <c r="Z9859" s="5"/>
      <c r="AA9859" s="5"/>
    </row>
    <row r="9860" spans="1:27" x14ac:dyDescent="0.35">
      <c r="A9860" s="59"/>
      <c r="B9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0" s="5"/>
      <c r="G9860" s="5"/>
      <c r="H9860" s="5"/>
      <c r="I9860" s="5"/>
      <c r="J9860" s="5"/>
      <c r="K9860" s="5"/>
      <c r="L9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0" s="62" t="str">
        <f>IF(FormularioInscripcion[[#This Row],[Tipo DOC]]="NIF Empresa",
IFERROR(UPPER(RIGHT(I9860,1))=
UPPER(RIGHT(_xlfn.LET(_xlpm.Check,
RIGHT(MID(I9860,3,1)+MID(I9860,5,1)+MID(I9860,7,1)+
                 IF(LEN(MID(I9860,2,1)*2)&gt;1,MID(MID(I9860,2,1)*2,1,1)+MID(MID(I9860,2,1)*2,2,1),MID(I9860,2,1)*2)+
                 IF(LEN(MID(I9860,4,1)*2)&gt;1,MID(MID(I9860,4,1)*2,1,1)+MID(MID(I9860,4,1)*2,2,1),MID(I9860,4,1)*2)+
                 IF(LEN(MID(I9860,6,1)*2)&gt;1,MID(MID(I9860,6,1)*2,1,1)+MID(MID(I9860,6,1)*2,2,1),MID(I9860,6,1)*2)+
                 IF(LEN(MID(I9860,8,1)*2)&gt;1,MID(MID(I9860,8,1)*2,1,1)+MID(MID(I9860,8,1)*2,2,1),MID(I9860,8,1)*2),1),
IF(
OR(LEFT(I9860,1)="P",LEFT(I9860,1)="Q",LEFT(I9860,1)="R",LEFT(I9860,1)="S",LEFT(I9860,1)="W",MID(I9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0" s="38"/>
      <c r="O9860" s="5"/>
      <c r="P9860" s="5"/>
      <c r="Q9860" s="5"/>
      <c r="R9860" s="5"/>
      <c r="S9860" s="5"/>
      <c r="T9860" s="5"/>
      <c r="U9860" s="5"/>
      <c r="V9860" s="5"/>
      <c r="W9860" s="5"/>
      <c r="X9860" s="5"/>
      <c r="Y9860" s="5"/>
      <c r="Z9860" s="5"/>
      <c r="AA9860" s="5"/>
    </row>
    <row r="9861" spans="1:27" x14ac:dyDescent="0.35">
      <c r="A9861" s="59"/>
      <c r="B9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1" s="5"/>
      <c r="G9861" s="5"/>
      <c r="H9861" s="5"/>
      <c r="I9861" s="5"/>
      <c r="J9861" s="5"/>
      <c r="K9861" s="5"/>
      <c r="L9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1" s="62" t="str">
        <f>IF(FormularioInscripcion[[#This Row],[Tipo DOC]]="NIF Empresa",
IFERROR(UPPER(RIGHT(I9861,1))=
UPPER(RIGHT(_xlfn.LET(_xlpm.Check,
RIGHT(MID(I9861,3,1)+MID(I9861,5,1)+MID(I9861,7,1)+
                 IF(LEN(MID(I9861,2,1)*2)&gt;1,MID(MID(I9861,2,1)*2,1,1)+MID(MID(I9861,2,1)*2,2,1),MID(I9861,2,1)*2)+
                 IF(LEN(MID(I9861,4,1)*2)&gt;1,MID(MID(I9861,4,1)*2,1,1)+MID(MID(I9861,4,1)*2,2,1),MID(I9861,4,1)*2)+
                 IF(LEN(MID(I9861,6,1)*2)&gt;1,MID(MID(I9861,6,1)*2,1,1)+MID(MID(I9861,6,1)*2,2,1),MID(I9861,6,1)*2)+
                 IF(LEN(MID(I9861,8,1)*2)&gt;1,MID(MID(I9861,8,1)*2,1,1)+MID(MID(I9861,8,1)*2,2,1),MID(I9861,8,1)*2),1),
IF(
OR(LEFT(I9861,1)="P",LEFT(I9861,1)="Q",LEFT(I9861,1)="R",LEFT(I9861,1)="S",LEFT(I9861,1)="W",MID(I9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1" s="38"/>
      <c r="O9861" s="5"/>
      <c r="P9861" s="5"/>
      <c r="Q9861" s="5"/>
      <c r="R9861" s="5"/>
      <c r="S9861" s="5"/>
      <c r="T9861" s="5"/>
      <c r="U9861" s="5"/>
      <c r="V9861" s="5"/>
      <c r="W9861" s="5"/>
      <c r="X9861" s="5"/>
      <c r="Y9861" s="5"/>
      <c r="Z9861" s="5"/>
      <c r="AA9861" s="5"/>
    </row>
    <row r="9862" spans="1:27" x14ac:dyDescent="0.35">
      <c r="A9862" s="59"/>
      <c r="B9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2" s="5"/>
      <c r="G9862" s="5"/>
      <c r="H9862" s="5"/>
      <c r="I9862" s="5"/>
      <c r="J9862" s="5"/>
      <c r="K9862" s="5"/>
      <c r="L9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2" s="62" t="str">
        <f>IF(FormularioInscripcion[[#This Row],[Tipo DOC]]="NIF Empresa",
IFERROR(UPPER(RIGHT(I9862,1))=
UPPER(RIGHT(_xlfn.LET(_xlpm.Check,
RIGHT(MID(I9862,3,1)+MID(I9862,5,1)+MID(I9862,7,1)+
                 IF(LEN(MID(I9862,2,1)*2)&gt;1,MID(MID(I9862,2,1)*2,1,1)+MID(MID(I9862,2,1)*2,2,1),MID(I9862,2,1)*2)+
                 IF(LEN(MID(I9862,4,1)*2)&gt;1,MID(MID(I9862,4,1)*2,1,1)+MID(MID(I9862,4,1)*2,2,1),MID(I9862,4,1)*2)+
                 IF(LEN(MID(I9862,6,1)*2)&gt;1,MID(MID(I9862,6,1)*2,1,1)+MID(MID(I9862,6,1)*2,2,1),MID(I9862,6,1)*2)+
                 IF(LEN(MID(I9862,8,1)*2)&gt;1,MID(MID(I9862,8,1)*2,1,1)+MID(MID(I9862,8,1)*2,2,1),MID(I9862,8,1)*2),1),
IF(
OR(LEFT(I9862,1)="P",LEFT(I9862,1)="Q",LEFT(I9862,1)="R",LEFT(I9862,1)="S",LEFT(I9862,1)="W",MID(I9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2" s="38"/>
      <c r="O9862" s="5"/>
      <c r="P9862" s="5"/>
      <c r="Q9862" s="5"/>
      <c r="R9862" s="5"/>
      <c r="S9862" s="5"/>
      <c r="T9862" s="5"/>
      <c r="U9862" s="5"/>
      <c r="V9862" s="5"/>
      <c r="W9862" s="5"/>
      <c r="X9862" s="5"/>
      <c r="Y9862" s="5"/>
      <c r="Z9862" s="5"/>
      <c r="AA9862" s="5"/>
    </row>
    <row r="9863" spans="1:27" x14ac:dyDescent="0.35">
      <c r="A9863" s="59"/>
      <c r="B9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3" s="5"/>
      <c r="G9863" s="5"/>
      <c r="H9863" s="5"/>
      <c r="I9863" s="5"/>
      <c r="J9863" s="5"/>
      <c r="K9863" s="5"/>
      <c r="L9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3" s="62" t="str">
        <f>IF(FormularioInscripcion[[#This Row],[Tipo DOC]]="NIF Empresa",
IFERROR(UPPER(RIGHT(I9863,1))=
UPPER(RIGHT(_xlfn.LET(_xlpm.Check,
RIGHT(MID(I9863,3,1)+MID(I9863,5,1)+MID(I9863,7,1)+
                 IF(LEN(MID(I9863,2,1)*2)&gt;1,MID(MID(I9863,2,1)*2,1,1)+MID(MID(I9863,2,1)*2,2,1),MID(I9863,2,1)*2)+
                 IF(LEN(MID(I9863,4,1)*2)&gt;1,MID(MID(I9863,4,1)*2,1,1)+MID(MID(I9863,4,1)*2,2,1),MID(I9863,4,1)*2)+
                 IF(LEN(MID(I9863,6,1)*2)&gt;1,MID(MID(I9863,6,1)*2,1,1)+MID(MID(I9863,6,1)*2,2,1),MID(I9863,6,1)*2)+
                 IF(LEN(MID(I9863,8,1)*2)&gt;1,MID(MID(I9863,8,1)*2,1,1)+MID(MID(I9863,8,1)*2,2,1),MID(I9863,8,1)*2),1),
IF(
OR(LEFT(I9863,1)="P",LEFT(I9863,1)="Q",LEFT(I9863,1)="R",LEFT(I9863,1)="S",LEFT(I9863,1)="W",MID(I9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3" s="38"/>
      <c r="O9863" s="5"/>
      <c r="P9863" s="5"/>
      <c r="Q9863" s="5"/>
      <c r="R9863" s="5"/>
      <c r="S9863" s="5"/>
      <c r="T9863" s="5"/>
      <c r="U9863" s="5"/>
      <c r="V9863" s="5"/>
      <c r="W9863" s="5"/>
      <c r="X9863" s="5"/>
      <c r="Y9863" s="5"/>
      <c r="Z9863" s="5"/>
      <c r="AA9863" s="5"/>
    </row>
    <row r="9864" spans="1:27" x14ac:dyDescent="0.35">
      <c r="A9864" s="59"/>
      <c r="B9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4" s="5"/>
      <c r="G9864" s="5"/>
      <c r="H9864" s="5"/>
      <c r="I9864" s="5"/>
      <c r="J9864" s="5"/>
      <c r="K9864" s="5"/>
      <c r="L9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4" s="62" t="str">
        <f>IF(FormularioInscripcion[[#This Row],[Tipo DOC]]="NIF Empresa",
IFERROR(UPPER(RIGHT(I9864,1))=
UPPER(RIGHT(_xlfn.LET(_xlpm.Check,
RIGHT(MID(I9864,3,1)+MID(I9864,5,1)+MID(I9864,7,1)+
                 IF(LEN(MID(I9864,2,1)*2)&gt;1,MID(MID(I9864,2,1)*2,1,1)+MID(MID(I9864,2,1)*2,2,1),MID(I9864,2,1)*2)+
                 IF(LEN(MID(I9864,4,1)*2)&gt;1,MID(MID(I9864,4,1)*2,1,1)+MID(MID(I9864,4,1)*2,2,1),MID(I9864,4,1)*2)+
                 IF(LEN(MID(I9864,6,1)*2)&gt;1,MID(MID(I9864,6,1)*2,1,1)+MID(MID(I9864,6,1)*2,2,1),MID(I9864,6,1)*2)+
                 IF(LEN(MID(I9864,8,1)*2)&gt;1,MID(MID(I9864,8,1)*2,1,1)+MID(MID(I9864,8,1)*2,2,1),MID(I9864,8,1)*2),1),
IF(
OR(LEFT(I9864,1)="P",LEFT(I9864,1)="Q",LEFT(I9864,1)="R",LEFT(I9864,1)="S",LEFT(I9864,1)="W",MID(I9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4" s="38"/>
      <c r="O9864" s="5"/>
      <c r="P9864" s="5"/>
      <c r="Q9864" s="5"/>
      <c r="R9864" s="5"/>
      <c r="S9864" s="5"/>
      <c r="T9864" s="5"/>
      <c r="U9864" s="5"/>
      <c r="V9864" s="5"/>
      <c r="W9864" s="5"/>
      <c r="X9864" s="5"/>
      <c r="Y9864" s="5"/>
      <c r="Z9864" s="5"/>
      <c r="AA9864" s="5"/>
    </row>
    <row r="9865" spans="1:27" x14ac:dyDescent="0.35">
      <c r="A9865" s="59"/>
      <c r="B9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5" s="5"/>
      <c r="G9865" s="5"/>
      <c r="H9865" s="5"/>
      <c r="I9865" s="5"/>
      <c r="J9865" s="5"/>
      <c r="K9865" s="5"/>
      <c r="L9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5" s="62" t="str">
        <f>IF(FormularioInscripcion[[#This Row],[Tipo DOC]]="NIF Empresa",
IFERROR(UPPER(RIGHT(I9865,1))=
UPPER(RIGHT(_xlfn.LET(_xlpm.Check,
RIGHT(MID(I9865,3,1)+MID(I9865,5,1)+MID(I9865,7,1)+
                 IF(LEN(MID(I9865,2,1)*2)&gt;1,MID(MID(I9865,2,1)*2,1,1)+MID(MID(I9865,2,1)*2,2,1),MID(I9865,2,1)*2)+
                 IF(LEN(MID(I9865,4,1)*2)&gt;1,MID(MID(I9865,4,1)*2,1,1)+MID(MID(I9865,4,1)*2,2,1),MID(I9865,4,1)*2)+
                 IF(LEN(MID(I9865,6,1)*2)&gt;1,MID(MID(I9865,6,1)*2,1,1)+MID(MID(I9865,6,1)*2,2,1),MID(I9865,6,1)*2)+
                 IF(LEN(MID(I9865,8,1)*2)&gt;1,MID(MID(I9865,8,1)*2,1,1)+MID(MID(I9865,8,1)*2,2,1),MID(I9865,8,1)*2),1),
IF(
OR(LEFT(I9865,1)="P",LEFT(I9865,1)="Q",LEFT(I9865,1)="R",LEFT(I9865,1)="S",LEFT(I9865,1)="W",MID(I9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5" s="38"/>
      <c r="O9865" s="5"/>
      <c r="P9865" s="5"/>
      <c r="Q9865" s="5"/>
      <c r="R9865" s="5"/>
      <c r="S9865" s="5"/>
      <c r="T9865" s="5"/>
      <c r="U9865" s="5"/>
      <c r="V9865" s="5"/>
      <c r="W9865" s="5"/>
      <c r="X9865" s="5"/>
      <c r="Y9865" s="5"/>
      <c r="Z9865" s="5"/>
      <c r="AA9865" s="5"/>
    </row>
    <row r="9866" spans="1:27" x14ac:dyDescent="0.35">
      <c r="A9866" s="59"/>
      <c r="B9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6" s="5"/>
      <c r="G9866" s="5"/>
      <c r="H9866" s="5"/>
      <c r="I9866" s="5"/>
      <c r="J9866" s="5"/>
      <c r="K9866" s="5"/>
      <c r="L9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6" s="62" t="str">
        <f>IF(FormularioInscripcion[[#This Row],[Tipo DOC]]="NIF Empresa",
IFERROR(UPPER(RIGHT(I9866,1))=
UPPER(RIGHT(_xlfn.LET(_xlpm.Check,
RIGHT(MID(I9866,3,1)+MID(I9866,5,1)+MID(I9866,7,1)+
                 IF(LEN(MID(I9866,2,1)*2)&gt;1,MID(MID(I9866,2,1)*2,1,1)+MID(MID(I9866,2,1)*2,2,1),MID(I9866,2,1)*2)+
                 IF(LEN(MID(I9866,4,1)*2)&gt;1,MID(MID(I9866,4,1)*2,1,1)+MID(MID(I9866,4,1)*2,2,1),MID(I9866,4,1)*2)+
                 IF(LEN(MID(I9866,6,1)*2)&gt;1,MID(MID(I9866,6,1)*2,1,1)+MID(MID(I9866,6,1)*2,2,1),MID(I9866,6,1)*2)+
                 IF(LEN(MID(I9866,8,1)*2)&gt;1,MID(MID(I9866,8,1)*2,1,1)+MID(MID(I9866,8,1)*2,2,1),MID(I9866,8,1)*2),1),
IF(
OR(LEFT(I9866,1)="P",LEFT(I9866,1)="Q",LEFT(I9866,1)="R",LEFT(I9866,1)="S",LEFT(I9866,1)="W",MID(I9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6" s="38"/>
      <c r="O9866" s="5"/>
      <c r="P9866" s="5"/>
      <c r="Q9866" s="5"/>
      <c r="R9866" s="5"/>
      <c r="S9866" s="5"/>
      <c r="T9866" s="5"/>
      <c r="U9866" s="5"/>
      <c r="V9866" s="5"/>
      <c r="W9866" s="5"/>
      <c r="X9866" s="5"/>
      <c r="Y9866" s="5"/>
      <c r="Z9866" s="5"/>
      <c r="AA9866" s="5"/>
    </row>
    <row r="9867" spans="1:27" x14ac:dyDescent="0.35">
      <c r="A9867" s="59"/>
      <c r="B9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7" s="5"/>
      <c r="G9867" s="5"/>
      <c r="H9867" s="5"/>
      <c r="I9867" s="5"/>
      <c r="J9867" s="5"/>
      <c r="K9867" s="5"/>
      <c r="L9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7" s="62" t="str">
        <f>IF(FormularioInscripcion[[#This Row],[Tipo DOC]]="NIF Empresa",
IFERROR(UPPER(RIGHT(I9867,1))=
UPPER(RIGHT(_xlfn.LET(_xlpm.Check,
RIGHT(MID(I9867,3,1)+MID(I9867,5,1)+MID(I9867,7,1)+
                 IF(LEN(MID(I9867,2,1)*2)&gt;1,MID(MID(I9867,2,1)*2,1,1)+MID(MID(I9867,2,1)*2,2,1),MID(I9867,2,1)*2)+
                 IF(LEN(MID(I9867,4,1)*2)&gt;1,MID(MID(I9867,4,1)*2,1,1)+MID(MID(I9867,4,1)*2,2,1),MID(I9867,4,1)*2)+
                 IF(LEN(MID(I9867,6,1)*2)&gt;1,MID(MID(I9867,6,1)*2,1,1)+MID(MID(I9867,6,1)*2,2,1),MID(I9867,6,1)*2)+
                 IF(LEN(MID(I9867,8,1)*2)&gt;1,MID(MID(I9867,8,1)*2,1,1)+MID(MID(I9867,8,1)*2,2,1),MID(I9867,8,1)*2),1),
IF(
OR(LEFT(I9867,1)="P",LEFT(I9867,1)="Q",LEFT(I9867,1)="R",LEFT(I9867,1)="S",LEFT(I9867,1)="W",MID(I9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7" s="38"/>
      <c r="O9867" s="5"/>
      <c r="P9867" s="5"/>
      <c r="Q9867" s="5"/>
      <c r="R9867" s="5"/>
      <c r="S9867" s="5"/>
      <c r="T9867" s="5"/>
      <c r="U9867" s="5"/>
      <c r="V9867" s="5"/>
      <c r="W9867" s="5"/>
      <c r="X9867" s="5"/>
      <c r="Y9867" s="5"/>
      <c r="Z9867" s="5"/>
      <c r="AA9867" s="5"/>
    </row>
    <row r="9868" spans="1:27" x14ac:dyDescent="0.35">
      <c r="A9868" s="59"/>
      <c r="B9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8" s="5"/>
      <c r="G9868" s="5"/>
      <c r="H9868" s="5"/>
      <c r="I9868" s="5"/>
      <c r="J9868" s="5"/>
      <c r="K9868" s="5"/>
      <c r="L9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8" s="62" t="str">
        <f>IF(FormularioInscripcion[[#This Row],[Tipo DOC]]="NIF Empresa",
IFERROR(UPPER(RIGHT(I9868,1))=
UPPER(RIGHT(_xlfn.LET(_xlpm.Check,
RIGHT(MID(I9868,3,1)+MID(I9868,5,1)+MID(I9868,7,1)+
                 IF(LEN(MID(I9868,2,1)*2)&gt;1,MID(MID(I9868,2,1)*2,1,1)+MID(MID(I9868,2,1)*2,2,1),MID(I9868,2,1)*2)+
                 IF(LEN(MID(I9868,4,1)*2)&gt;1,MID(MID(I9868,4,1)*2,1,1)+MID(MID(I9868,4,1)*2,2,1),MID(I9868,4,1)*2)+
                 IF(LEN(MID(I9868,6,1)*2)&gt;1,MID(MID(I9868,6,1)*2,1,1)+MID(MID(I9868,6,1)*2,2,1),MID(I9868,6,1)*2)+
                 IF(LEN(MID(I9868,8,1)*2)&gt;1,MID(MID(I9868,8,1)*2,1,1)+MID(MID(I9868,8,1)*2,2,1),MID(I9868,8,1)*2),1),
IF(
OR(LEFT(I9868,1)="P",LEFT(I9868,1)="Q",LEFT(I9868,1)="R",LEFT(I9868,1)="S",LEFT(I9868,1)="W",MID(I9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8" s="38"/>
      <c r="O9868" s="5"/>
      <c r="P9868" s="5"/>
      <c r="Q9868" s="5"/>
      <c r="R9868" s="5"/>
      <c r="S9868" s="5"/>
      <c r="T9868" s="5"/>
      <c r="U9868" s="5"/>
      <c r="V9868" s="5"/>
      <c r="W9868" s="5"/>
      <c r="X9868" s="5"/>
      <c r="Y9868" s="5"/>
      <c r="Z9868" s="5"/>
      <c r="AA9868" s="5"/>
    </row>
    <row r="9869" spans="1:27" x14ac:dyDescent="0.35">
      <c r="A9869" s="59"/>
      <c r="B9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9" s="5"/>
      <c r="G9869" s="5"/>
      <c r="H9869" s="5"/>
      <c r="I9869" s="5"/>
      <c r="J9869" s="5"/>
      <c r="K9869" s="5"/>
      <c r="L9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9" s="62" t="str">
        <f>IF(FormularioInscripcion[[#This Row],[Tipo DOC]]="NIF Empresa",
IFERROR(UPPER(RIGHT(I9869,1))=
UPPER(RIGHT(_xlfn.LET(_xlpm.Check,
RIGHT(MID(I9869,3,1)+MID(I9869,5,1)+MID(I9869,7,1)+
                 IF(LEN(MID(I9869,2,1)*2)&gt;1,MID(MID(I9869,2,1)*2,1,1)+MID(MID(I9869,2,1)*2,2,1),MID(I9869,2,1)*2)+
                 IF(LEN(MID(I9869,4,1)*2)&gt;1,MID(MID(I9869,4,1)*2,1,1)+MID(MID(I9869,4,1)*2,2,1),MID(I9869,4,1)*2)+
                 IF(LEN(MID(I9869,6,1)*2)&gt;1,MID(MID(I9869,6,1)*2,1,1)+MID(MID(I9869,6,1)*2,2,1),MID(I9869,6,1)*2)+
                 IF(LEN(MID(I9869,8,1)*2)&gt;1,MID(MID(I9869,8,1)*2,1,1)+MID(MID(I9869,8,1)*2,2,1),MID(I9869,8,1)*2),1),
IF(
OR(LEFT(I9869,1)="P",LEFT(I9869,1)="Q",LEFT(I9869,1)="R",LEFT(I9869,1)="S",LEFT(I9869,1)="W",MID(I9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9" s="38"/>
      <c r="O9869" s="5"/>
      <c r="P9869" s="5"/>
      <c r="Q9869" s="5"/>
      <c r="R9869" s="5"/>
      <c r="S9869" s="5"/>
      <c r="T9869" s="5"/>
      <c r="U9869" s="5"/>
      <c r="V9869" s="5"/>
      <c r="W9869" s="5"/>
      <c r="X9869" s="5"/>
      <c r="Y9869" s="5"/>
      <c r="Z9869" s="5"/>
      <c r="AA9869" s="5"/>
    </row>
    <row r="9870" spans="1:27" x14ac:dyDescent="0.35">
      <c r="A9870" s="59"/>
      <c r="B9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0" s="5"/>
      <c r="G9870" s="5"/>
      <c r="H9870" s="5"/>
      <c r="I9870" s="5"/>
      <c r="J9870" s="5"/>
      <c r="K9870" s="5"/>
      <c r="L9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0" s="62" t="str">
        <f>IF(FormularioInscripcion[[#This Row],[Tipo DOC]]="NIF Empresa",
IFERROR(UPPER(RIGHT(I9870,1))=
UPPER(RIGHT(_xlfn.LET(_xlpm.Check,
RIGHT(MID(I9870,3,1)+MID(I9870,5,1)+MID(I9870,7,1)+
                 IF(LEN(MID(I9870,2,1)*2)&gt;1,MID(MID(I9870,2,1)*2,1,1)+MID(MID(I9870,2,1)*2,2,1),MID(I9870,2,1)*2)+
                 IF(LEN(MID(I9870,4,1)*2)&gt;1,MID(MID(I9870,4,1)*2,1,1)+MID(MID(I9870,4,1)*2,2,1),MID(I9870,4,1)*2)+
                 IF(LEN(MID(I9870,6,1)*2)&gt;1,MID(MID(I9870,6,1)*2,1,1)+MID(MID(I9870,6,1)*2,2,1),MID(I9870,6,1)*2)+
                 IF(LEN(MID(I9870,8,1)*2)&gt;1,MID(MID(I9870,8,1)*2,1,1)+MID(MID(I9870,8,1)*2,2,1),MID(I9870,8,1)*2),1),
IF(
OR(LEFT(I9870,1)="P",LEFT(I9870,1)="Q",LEFT(I9870,1)="R",LEFT(I9870,1)="S",LEFT(I9870,1)="W",MID(I9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0" s="38"/>
      <c r="O9870" s="5"/>
      <c r="P9870" s="5"/>
      <c r="Q9870" s="5"/>
      <c r="R9870" s="5"/>
      <c r="S9870" s="5"/>
      <c r="T9870" s="5"/>
      <c r="U9870" s="5"/>
      <c r="V9870" s="5"/>
      <c r="W9870" s="5"/>
      <c r="X9870" s="5"/>
      <c r="Y9870" s="5"/>
      <c r="Z9870" s="5"/>
      <c r="AA9870" s="5"/>
    </row>
    <row r="9871" spans="1:27" x14ac:dyDescent="0.35">
      <c r="A9871" s="59"/>
      <c r="B9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1" s="5"/>
      <c r="G9871" s="5"/>
      <c r="H9871" s="5"/>
      <c r="I9871" s="5"/>
      <c r="J9871" s="5"/>
      <c r="K9871" s="5"/>
      <c r="L9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1" s="62" t="str">
        <f>IF(FormularioInscripcion[[#This Row],[Tipo DOC]]="NIF Empresa",
IFERROR(UPPER(RIGHT(I9871,1))=
UPPER(RIGHT(_xlfn.LET(_xlpm.Check,
RIGHT(MID(I9871,3,1)+MID(I9871,5,1)+MID(I9871,7,1)+
                 IF(LEN(MID(I9871,2,1)*2)&gt;1,MID(MID(I9871,2,1)*2,1,1)+MID(MID(I9871,2,1)*2,2,1),MID(I9871,2,1)*2)+
                 IF(LEN(MID(I9871,4,1)*2)&gt;1,MID(MID(I9871,4,1)*2,1,1)+MID(MID(I9871,4,1)*2,2,1),MID(I9871,4,1)*2)+
                 IF(LEN(MID(I9871,6,1)*2)&gt;1,MID(MID(I9871,6,1)*2,1,1)+MID(MID(I9871,6,1)*2,2,1),MID(I9871,6,1)*2)+
                 IF(LEN(MID(I9871,8,1)*2)&gt;1,MID(MID(I9871,8,1)*2,1,1)+MID(MID(I9871,8,1)*2,2,1),MID(I9871,8,1)*2),1),
IF(
OR(LEFT(I9871,1)="P",LEFT(I9871,1)="Q",LEFT(I9871,1)="R",LEFT(I9871,1)="S",LEFT(I9871,1)="W",MID(I9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1" s="38"/>
      <c r="O9871" s="5"/>
      <c r="P9871" s="5"/>
      <c r="Q9871" s="5"/>
      <c r="R9871" s="5"/>
      <c r="S9871" s="5"/>
      <c r="T9871" s="5"/>
      <c r="U9871" s="5"/>
      <c r="V9871" s="5"/>
      <c r="W9871" s="5"/>
      <c r="X9871" s="5"/>
      <c r="Y9871" s="5"/>
      <c r="Z9871" s="5"/>
      <c r="AA9871" s="5"/>
    </row>
    <row r="9872" spans="1:27" x14ac:dyDescent="0.35">
      <c r="A9872" s="59"/>
      <c r="B9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2" s="5"/>
      <c r="G9872" s="5"/>
      <c r="H9872" s="5"/>
      <c r="I9872" s="5"/>
      <c r="J9872" s="5"/>
      <c r="K9872" s="5"/>
      <c r="L9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2" s="62" t="str">
        <f>IF(FormularioInscripcion[[#This Row],[Tipo DOC]]="NIF Empresa",
IFERROR(UPPER(RIGHT(I9872,1))=
UPPER(RIGHT(_xlfn.LET(_xlpm.Check,
RIGHT(MID(I9872,3,1)+MID(I9872,5,1)+MID(I9872,7,1)+
                 IF(LEN(MID(I9872,2,1)*2)&gt;1,MID(MID(I9872,2,1)*2,1,1)+MID(MID(I9872,2,1)*2,2,1),MID(I9872,2,1)*2)+
                 IF(LEN(MID(I9872,4,1)*2)&gt;1,MID(MID(I9872,4,1)*2,1,1)+MID(MID(I9872,4,1)*2,2,1),MID(I9872,4,1)*2)+
                 IF(LEN(MID(I9872,6,1)*2)&gt;1,MID(MID(I9872,6,1)*2,1,1)+MID(MID(I9872,6,1)*2,2,1),MID(I9872,6,1)*2)+
                 IF(LEN(MID(I9872,8,1)*2)&gt;1,MID(MID(I9872,8,1)*2,1,1)+MID(MID(I9872,8,1)*2,2,1),MID(I9872,8,1)*2),1),
IF(
OR(LEFT(I9872,1)="P",LEFT(I9872,1)="Q",LEFT(I9872,1)="R",LEFT(I9872,1)="S",LEFT(I9872,1)="W",MID(I9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2" s="38"/>
      <c r="O9872" s="5"/>
      <c r="P9872" s="5"/>
      <c r="Q9872" s="5"/>
      <c r="R9872" s="5"/>
      <c r="S9872" s="5"/>
      <c r="T9872" s="5"/>
      <c r="U9872" s="5"/>
      <c r="V9872" s="5"/>
      <c r="W9872" s="5"/>
      <c r="X9872" s="5"/>
      <c r="Y9872" s="5"/>
      <c r="Z9872" s="5"/>
      <c r="AA9872" s="5"/>
    </row>
    <row r="9873" spans="1:27" x14ac:dyDescent="0.35">
      <c r="A9873" s="59"/>
      <c r="B9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3" s="5"/>
      <c r="G9873" s="5"/>
      <c r="H9873" s="5"/>
      <c r="I9873" s="5"/>
      <c r="J9873" s="5"/>
      <c r="K9873" s="5"/>
      <c r="L9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3" s="62" t="str">
        <f>IF(FormularioInscripcion[[#This Row],[Tipo DOC]]="NIF Empresa",
IFERROR(UPPER(RIGHT(I9873,1))=
UPPER(RIGHT(_xlfn.LET(_xlpm.Check,
RIGHT(MID(I9873,3,1)+MID(I9873,5,1)+MID(I9873,7,1)+
                 IF(LEN(MID(I9873,2,1)*2)&gt;1,MID(MID(I9873,2,1)*2,1,1)+MID(MID(I9873,2,1)*2,2,1),MID(I9873,2,1)*2)+
                 IF(LEN(MID(I9873,4,1)*2)&gt;1,MID(MID(I9873,4,1)*2,1,1)+MID(MID(I9873,4,1)*2,2,1),MID(I9873,4,1)*2)+
                 IF(LEN(MID(I9873,6,1)*2)&gt;1,MID(MID(I9873,6,1)*2,1,1)+MID(MID(I9873,6,1)*2,2,1),MID(I9873,6,1)*2)+
                 IF(LEN(MID(I9873,8,1)*2)&gt;1,MID(MID(I9873,8,1)*2,1,1)+MID(MID(I9873,8,1)*2,2,1),MID(I9873,8,1)*2),1),
IF(
OR(LEFT(I9873,1)="P",LEFT(I9873,1)="Q",LEFT(I9873,1)="R",LEFT(I9873,1)="S",LEFT(I9873,1)="W",MID(I9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3" s="38"/>
      <c r="O9873" s="5"/>
      <c r="P9873" s="5"/>
      <c r="Q9873" s="5"/>
      <c r="R9873" s="5"/>
      <c r="S9873" s="5"/>
      <c r="T9873" s="5"/>
      <c r="U9873" s="5"/>
      <c r="V9873" s="5"/>
      <c r="W9873" s="5"/>
      <c r="X9873" s="5"/>
      <c r="Y9873" s="5"/>
      <c r="Z9873" s="5"/>
      <c r="AA9873" s="5"/>
    </row>
    <row r="9874" spans="1:27" x14ac:dyDescent="0.35">
      <c r="A9874" s="59"/>
      <c r="B9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4" s="5"/>
      <c r="G9874" s="5"/>
      <c r="H9874" s="5"/>
      <c r="I9874" s="5"/>
      <c r="J9874" s="5"/>
      <c r="K9874" s="5"/>
      <c r="L9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4" s="62" t="str">
        <f>IF(FormularioInscripcion[[#This Row],[Tipo DOC]]="NIF Empresa",
IFERROR(UPPER(RIGHT(I9874,1))=
UPPER(RIGHT(_xlfn.LET(_xlpm.Check,
RIGHT(MID(I9874,3,1)+MID(I9874,5,1)+MID(I9874,7,1)+
                 IF(LEN(MID(I9874,2,1)*2)&gt;1,MID(MID(I9874,2,1)*2,1,1)+MID(MID(I9874,2,1)*2,2,1),MID(I9874,2,1)*2)+
                 IF(LEN(MID(I9874,4,1)*2)&gt;1,MID(MID(I9874,4,1)*2,1,1)+MID(MID(I9874,4,1)*2,2,1),MID(I9874,4,1)*2)+
                 IF(LEN(MID(I9874,6,1)*2)&gt;1,MID(MID(I9874,6,1)*2,1,1)+MID(MID(I9874,6,1)*2,2,1),MID(I9874,6,1)*2)+
                 IF(LEN(MID(I9874,8,1)*2)&gt;1,MID(MID(I9874,8,1)*2,1,1)+MID(MID(I9874,8,1)*2,2,1),MID(I9874,8,1)*2),1),
IF(
OR(LEFT(I9874,1)="P",LEFT(I9874,1)="Q",LEFT(I9874,1)="R",LEFT(I9874,1)="S",LEFT(I9874,1)="W",MID(I9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4" s="38"/>
      <c r="O9874" s="5"/>
      <c r="P9874" s="5"/>
      <c r="Q9874" s="5"/>
      <c r="R9874" s="5"/>
      <c r="S9874" s="5"/>
      <c r="T9874" s="5"/>
      <c r="U9874" s="5"/>
      <c r="V9874" s="5"/>
      <c r="W9874" s="5"/>
      <c r="X9874" s="5"/>
      <c r="Y9874" s="5"/>
      <c r="Z9874" s="5"/>
      <c r="AA9874" s="5"/>
    </row>
    <row r="9875" spans="1:27" x14ac:dyDescent="0.35">
      <c r="A9875" s="59"/>
      <c r="B9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5" s="5"/>
      <c r="G9875" s="5"/>
      <c r="H9875" s="5"/>
      <c r="I9875" s="5"/>
      <c r="J9875" s="5"/>
      <c r="K9875" s="5"/>
      <c r="L9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5" s="62" t="str">
        <f>IF(FormularioInscripcion[[#This Row],[Tipo DOC]]="NIF Empresa",
IFERROR(UPPER(RIGHT(I9875,1))=
UPPER(RIGHT(_xlfn.LET(_xlpm.Check,
RIGHT(MID(I9875,3,1)+MID(I9875,5,1)+MID(I9875,7,1)+
                 IF(LEN(MID(I9875,2,1)*2)&gt;1,MID(MID(I9875,2,1)*2,1,1)+MID(MID(I9875,2,1)*2,2,1),MID(I9875,2,1)*2)+
                 IF(LEN(MID(I9875,4,1)*2)&gt;1,MID(MID(I9875,4,1)*2,1,1)+MID(MID(I9875,4,1)*2,2,1),MID(I9875,4,1)*2)+
                 IF(LEN(MID(I9875,6,1)*2)&gt;1,MID(MID(I9875,6,1)*2,1,1)+MID(MID(I9875,6,1)*2,2,1),MID(I9875,6,1)*2)+
                 IF(LEN(MID(I9875,8,1)*2)&gt;1,MID(MID(I9875,8,1)*2,1,1)+MID(MID(I9875,8,1)*2,2,1),MID(I9875,8,1)*2),1),
IF(
OR(LEFT(I9875,1)="P",LEFT(I9875,1)="Q",LEFT(I9875,1)="R",LEFT(I9875,1)="S",LEFT(I9875,1)="W",MID(I9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5" s="38"/>
      <c r="O9875" s="5"/>
      <c r="P9875" s="5"/>
      <c r="Q9875" s="5"/>
      <c r="R9875" s="5"/>
      <c r="S9875" s="5"/>
      <c r="T9875" s="5"/>
      <c r="U9875" s="5"/>
      <c r="V9875" s="5"/>
      <c r="W9875" s="5"/>
      <c r="X9875" s="5"/>
      <c r="Y9875" s="5"/>
      <c r="Z9875" s="5"/>
      <c r="AA9875" s="5"/>
    </row>
    <row r="9876" spans="1:27" x14ac:dyDescent="0.35">
      <c r="A9876" s="59"/>
      <c r="B9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6" s="5"/>
      <c r="G9876" s="5"/>
      <c r="H9876" s="5"/>
      <c r="I9876" s="5"/>
      <c r="J9876" s="5"/>
      <c r="K9876" s="5"/>
      <c r="L9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6" s="62" t="str">
        <f>IF(FormularioInscripcion[[#This Row],[Tipo DOC]]="NIF Empresa",
IFERROR(UPPER(RIGHT(I9876,1))=
UPPER(RIGHT(_xlfn.LET(_xlpm.Check,
RIGHT(MID(I9876,3,1)+MID(I9876,5,1)+MID(I9876,7,1)+
                 IF(LEN(MID(I9876,2,1)*2)&gt;1,MID(MID(I9876,2,1)*2,1,1)+MID(MID(I9876,2,1)*2,2,1),MID(I9876,2,1)*2)+
                 IF(LEN(MID(I9876,4,1)*2)&gt;1,MID(MID(I9876,4,1)*2,1,1)+MID(MID(I9876,4,1)*2,2,1),MID(I9876,4,1)*2)+
                 IF(LEN(MID(I9876,6,1)*2)&gt;1,MID(MID(I9876,6,1)*2,1,1)+MID(MID(I9876,6,1)*2,2,1),MID(I9876,6,1)*2)+
                 IF(LEN(MID(I9876,8,1)*2)&gt;1,MID(MID(I9876,8,1)*2,1,1)+MID(MID(I9876,8,1)*2,2,1),MID(I9876,8,1)*2),1),
IF(
OR(LEFT(I9876,1)="P",LEFT(I9876,1)="Q",LEFT(I9876,1)="R",LEFT(I9876,1)="S",LEFT(I9876,1)="W",MID(I9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6" s="38"/>
      <c r="O9876" s="5"/>
      <c r="P9876" s="5"/>
      <c r="Q9876" s="5"/>
      <c r="R9876" s="5"/>
      <c r="S9876" s="5"/>
      <c r="T9876" s="5"/>
      <c r="U9876" s="5"/>
      <c r="V9876" s="5"/>
      <c r="W9876" s="5"/>
      <c r="X9876" s="5"/>
      <c r="Y9876" s="5"/>
      <c r="Z9876" s="5"/>
      <c r="AA9876" s="5"/>
    </row>
    <row r="9877" spans="1:27" x14ac:dyDescent="0.35">
      <c r="A9877" s="59"/>
      <c r="B9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7" s="5"/>
      <c r="G9877" s="5"/>
      <c r="H9877" s="5"/>
      <c r="I9877" s="5"/>
      <c r="J9877" s="5"/>
      <c r="K9877" s="5"/>
      <c r="L9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7" s="62" t="str">
        <f>IF(FormularioInscripcion[[#This Row],[Tipo DOC]]="NIF Empresa",
IFERROR(UPPER(RIGHT(I9877,1))=
UPPER(RIGHT(_xlfn.LET(_xlpm.Check,
RIGHT(MID(I9877,3,1)+MID(I9877,5,1)+MID(I9877,7,1)+
                 IF(LEN(MID(I9877,2,1)*2)&gt;1,MID(MID(I9877,2,1)*2,1,1)+MID(MID(I9877,2,1)*2,2,1),MID(I9877,2,1)*2)+
                 IF(LEN(MID(I9877,4,1)*2)&gt;1,MID(MID(I9877,4,1)*2,1,1)+MID(MID(I9877,4,1)*2,2,1),MID(I9877,4,1)*2)+
                 IF(LEN(MID(I9877,6,1)*2)&gt;1,MID(MID(I9877,6,1)*2,1,1)+MID(MID(I9877,6,1)*2,2,1),MID(I9877,6,1)*2)+
                 IF(LEN(MID(I9877,8,1)*2)&gt;1,MID(MID(I9877,8,1)*2,1,1)+MID(MID(I9877,8,1)*2,2,1),MID(I9877,8,1)*2),1),
IF(
OR(LEFT(I9877,1)="P",LEFT(I9877,1)="Q",LEFT(I9877,1)="R",LEFT(I9877,1)="S",LEFT(I9877,1)="W",MID(I9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7" s="38"/>
      <c r="O9877" s="5"/>
      <c r="P9877" s="5"/>
      <c r="Q9877" s="5"/>
      <c r="R9877" s="5"/>
      <c r="S9877" s="5"/>
      <c r="T9877" s="5"/>
      <c r="U9877" s="5"/>
      <c r="V9877" s="5"/>
      <c r="W9877" s="5"/>
      <c r="X9877" s="5"/>
      <c r="Y9877" s="5"/>
      <c r="Z9877" s="5"/>
      <c r="AA9877" s="5"/>
    </row>
    <row r="9878" spans="1:27" x14ac:dyDescent="0.35">
      <c r="A9878" s="59"/>
      <c r="B9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8" s="5"/>
      <c r="G9878" s="5"/>
      <c r="H9878" s="5"/>
      <c r="I9878" s="5"/>
      <c r="J9878" s="5"/>
      <c r="K9878" s="5"/>
      <c r="L9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8" s="62" t="str">
        <f>IF(FormularioInscripcion[[#This Row],[Tipo DOC]]="NIF Empresa",
IFERROR(UPPER(RIGHT(I9878,1))=
UPPER(RIGHT(_xlfn.LET(_xlpm.Check,
RIGHT(MID(I9878,3,1)+MID(I9878,5,1)+MID(I9878,7,1)+
                 IF(LEN(MID(I9878,2,1)*2)&gt;1,MID(MID(I9878,2,1)*2,1,1)+MID(MID(I9878,2,1)*2,2,1),MID(I9878,2,1)*2)+
                 IF(LEN(MID(I9878,4,1)*2)&gt;1,MID(MID(I9878,4,1)*2,1,1)+MID(MID(I9878,4,1)*2,2,1),MID(I9878,4,1)*2)+
                 IF(LEN(MID(I9878,6,1)*2)&gt;1,MID(MID(I9878,6,1)*2,1,1)+MID(MID(I9878,6,1)*2,2,1),MID(I9878,6,1)*2)+
                 IF(LEN(MID(I9878,8,1)*2)&gt;1,MID(MID(I9878,8,1)*2,1,1)+MID(MID(I9878,8,1)*2,2,1),MID(I9878,8,1)*2),1),
IF(
OR(LEFT(I9878,1)="P",LEFT(I9878,1)="Q",LEFT(I9878,1)="R",LEFT(I9878,1)="S",LEFT(I9878,1)="W",MID(I9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8" s="38"/>
      <c r="O9878" s="5"/>
      <c r="P9878" s="5"/>
      <c r="Q9878" s="5"/>
      <c r="R9878" s="5"/>
      <c r="S9878" s="5"/>
      <c r="T9878" s="5"/>
      <c r="U9878" s="5"/>
      <c r="V9878" s="5"/>
      <c r="W9878" s="5"/>
      <c r="X9878" s="5"/>
      <c r="Y9878" s="5"/>
      <c r="Z9878" s="5"/>
      <c r="AA9878" s="5"/>
    </row>
    <row r="9879" spans="1:27" x14ac:dyDescent="0.35">
      <c r="A9879" s="59"/>
      <c r="B9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9" s="5"/>
      <c r="G9879" s="5"/>
      <c r="H9879" s="5"/>
      <c r="I9879" s="5"/>
      <c r="J9879" s="5"/>
      <c r="K9879" s="5"/>
      <c r="L9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9" s="62" t="str">
        <f>IF(FormularioInscripcion[[#This Row],[Tipo DOC]]="NIF Empresa",
IFERROR(UPPER(RIGHT(I9879,1))=
UPPER(RIGHT(_xlfn.LET(_xlpm.Check,
RIGHT(MID(I9879,3,1)+MID(I9879,5,1)+MID(I9879,7,1)+
                 IF(LEN(MID(I9879,2,1)*2)&gt;1,MID(MID(I9879,2,1)*2,1,1)+MID(MID(I9879,2,1)*2,2,1),MID(I9879,2,1)*2)+
                 IF(LEN(MID(I9879,4,1)*2)&gt;1,MID(MID(I9879,4,1)*2,1,1)+MID(MID(I9879,4,1)*2,2,1),MID(I9879,4,1)*2)+
                 IF(LEN(MID(I9879,6,1)*2)&gt;1,MID(MID(I9879,6,1)*2,1,1)+MID(MID(I9879,6,1)*2,2,1),MID(I9879,6,1)*2)+
                 IF(LEN(MID(I9879,8,1)*2)&gt;1,MID(MID(I9879,8,1)*2,1,1)+MID(MID(I9879,8,1)*2,2,1),MID(I9879,8,1)*2),1),
IF(
OR(LEFT(I9879,1)="P",LEFT(I9879,1)="Q",LEFT(I9879,1)="R",LEFT(I9879,1)="S",LEFT(I9879,1)="W",MID(I9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9" s="38"/>
      <c r="O9879" s="5"/>
      <c r="P9879" s="5"/>
      <c r="Q9879" s="5"/>
      <c r="R9879" s="5"/>
      <c r="S9879" s="5"/>
      <c r="T9879" s="5"/>
      <c r="U9879" s="5"/>
      <c r="V9879" s="5"/>
      <c r="W9879" s="5"/>
      <c r="X9879" s="5"/>
      <c r="Y9879" s="5"/>
      <c r="Z9879" s="5"/>
      <c r="AA9879" s="5"/>
    </row>
    <row r="9880" spans="1:27" x14ac:dyDescent="0.35">
      <c r="A9880" s="59"/>
      <c r="B9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0" s="5"/>
      <c r="G9880" s="5"/>
      <c r="H9880" s="5"/>
      <c r="I9880" s="5"/>
      <c r="J9880" s="5"/>
      <c r="K9880" s="5"/>
      <c r="L9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0" s="62" t="str">
        <f>IF(FormularioInscripcion[[#This Row],[Tipo DOC]]="NIF Empresa",
IFERROR(UPPER(RIGHT(I9880,1))=
UPPER(RIGHT(_xlfn.LET(_xlpm.Check,
RIGHT(MID(I9880,3,1)+MID(I9880,5,1)+MID(I9880,7,1)+
                 IF(LEN(MID(I9880,2,1)*2)&gt;1,MID(MID(I9880,2,1)*2,1,1)+MID(MID(I9880,2,1)*2,2,1),MID(I9880,2,1)*2)+
                 IF(LEN(MID(I9880,4,1)*2)&gt;1,MID(MID(I9880,4,1)*2,1,1)+MID(MID(I9880,4,1)*2,2,1),MID(I9880,4,1)*2)+
                 IF(LEN(MID(I9880,6,1)*2)&gt;1,MID(MID(I9880,6,1)*2,1,1)+MID(MID(I9880,6,1)*2,2,1),MID(I9880,6,1)*2)+
                 IF(LEN(MID(I9880,8,1)*2)&gt;1,MID(MID(I9880,8,1)*2,1,1)+MID(MID(I9880,8,1)*2,2,1),MID(I9880,8,1)*2),1),
IF(
OR(LEFT(I9880,1)="P",LEFT(I9880,1)="Q",LEFT(I9880,1)="R",LEFT(I9880,1)="S",LEFT(I9880,1)="W",MID(I9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0" s="38"/>
      <c r="O9880" s="5"/>
      <c r="P9880" s="5"/>
      <c r="Q9880" s="5"/>
      <c r="R9880" s="5"/>
      <c r="S9880" s="5"/>
      <c r="T9880" s="5"/>
      <c r="U9880" s="5"/>
      <c r="V9880" s="5"/>
      <c r="W9880" s="5"/>
      <c r="X9880" s="5"/>
      <c r="Y9880" s="5"/>
      <c r="Z9880" s="5"/>
      <c r="AA9880" s="5"/>
    </row>
    <row r="9881" spans="1:27" x14ac:dyDescent="0.35">
      <c r="A9881" s="59"/>
      <c r="B9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1" s="5"/>
      <c r="G9881" s="5"/>
      <c r="H9881" s="5"/>
      <c r="I9881" s="5"/>
      <c r="J9881" s="5"/>
      <c r="K9881" s="5"/>
      <c r="L9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1" s="62" t="str">
        <f>IF(FormularioInscripcion[[#This Row],[Tipo DOC]]="NIF Empresa",
IFERROR(UPPER(RIGHT(I9881,1))=
UPPER(RIGHT(_xlfn.LET(_xlpm.Check,
RIGHT(MID(I9881,3,1)+MID(I9881,5,1)+MID(I9881,7,1)+
                 IF(LEN(MID(I9881,2,1)*2)&gt;1,MID(MID(I9881,2,1)*2,1,1)+MID(MID(I9881,2,1)*2,2,1),MID(I9881,2,1)*2)+
                 IF(LEN(MID(I9881,4,1)*2)&gt;1,MID(MID(I9881,4,1)*2,1,1)+MID(MID(I9881,4,1)*2,2,1),MID(I9881,4,1)*2)+
                 IF(LEN(MID(I9881,6,1)*2)&gt;1,MID(MID(I9881,6,1)*2,1,1)+MID(MID(I9881,6,1)*2,2,1),MID(I9881,6,1)*2)+
                 IF(LEN(MID(I9881,8,1)*2)&gt;1,MID(MID(I9881,8,1)*2,1,1)+MID(MID(I9881,8,1)*2,2,1),MID(I9881,8,1)*2),1),
IF(
OR(LEFT(I9881,1)="P",LEFT(I9881,1)="Q",LEFT(I9881,1)="R",LEFT(I9881,1)="S",LEFT(I9881,1)="W",MID(I9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1" s="38"/>
      <c r="O9881" s="5"/>
      <c r="P9881" s="5"/>
      <c r="Q9881" s="5"/>
      <c r="R9881" s="5"/>
      <c r="S9881" s="5"/>
      <c r="T9881" s="5"/>
      <c r="U9881" s="5"/>
      <c r="V9881" s="5"/>
      <c r="W9881" s="5"/>
      <c r="X9881" s="5"/>
      <c r="Y9881" s="5"/>
      <c r="Z9881" s="5"/>
      <c r="AA9881" s="5"/>
    </row>
    <row r="9882" spans="1:27" x14ac:dyDescent="0.35">
      <c r="A9882" s="59"/>
      <c r="B9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2" s="5"/>
      <c r="G9882" s="5"/>
      <c r="H9882" s="5"/>
      <c r="I9882" s="5"/>
      <c r="J9882" s="5"/>
      <c r="K9882" s="5"/>
      <c r="L9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2" s="62" t="str">
        <f>IF(FormularioInscripcion[[#This Row],[Tipo DOC]]="NIF Empresa",
IFERROR(UPPER(RIGHT(I9882,1))=
UPPER(RIGHT(_xlfn.LET(_xlpm.Check,
RIGHT(MID(I9882,3,1)+MID(I9882,5,1)+MID(I9882,7,1)+
                 IF(LEN(MID(I9882,2,1)*2)&gt;1,MID(MID(I9882,2,1)*2,1,1)+MID(MID(I9882,2,1)*2,2,1),MID(I9882,2,1)*2)+
                 IF(LEN(MID(I9882,4,1)*2)&gt;1,MID(MID(I9882,4,1)*2,1,1)+MID(MID(I9882,4,1)*2,2,1),MID(I9882,4,1)*2)+
                 IF(LEN(MID(I9882,6,1)*2)&gt;1,MID(MID(I9882,6,1)*2,1,1)+MID(MID(I9882,6,1)*2,2,1),MID(I9882,6,1)*2)+
                 IF(LEN(MID(I9882,8,1)*2)&gt;1,MID(MID(I9882,8,1)*2,1,1)+MID(MID(I9882,8,1)*2,2,1),MID(I9882,8,1)*2),1),
IF(
OR(LEFT(I9882,1)="P",LEFT(I9882,1)="Q",LEFT(I9882,1)="R",LEFT(I9882,1)="S",LEFT(I9882,1)="W",MID(I9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2" s="38"/>
      <c r="O9882" s="5"/>
      <c r="P9882" s="5"/>
      <c r="Q9882" s="5"/>
      <c r="R9882" s="5"/>
      <c r="S9882" s="5"/>
      <c r="T9882" s="5"/>
      <c r="U9882" s="5"/>
      <c r="V9882" s="5"/>
      <c r="W9882" s="5"/>
      <c r="X9882" s="5"/>
      <c r="Y9882" s="5"/>
      <c r="Z9882" s="5"/>
      <c r="AA9882" s="5"/>
    </row>
    <row r="9883" spans="1:27" x14ac:dyDescent="0.35">
      <c r="A9883" s="59"/>
      <c r="B9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3" s="5"/>
      <c r="G9883" s="5"/>
      <c r="H9883" s="5"/>
      <c r="I9883" s="5"/>
      <c r="J9883" s="5"/>
      <c r="K9883" s="5"/>
      <c r="L9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3" s="62" t="str">
        <f>IF(FormularioInscripcion[[#This Row],[Tipo DOC]]="NIF Empresa",
IFERROR(UPPER(RIGHT(I9883,1))=
UPPER(RIGHT(_xlfn.LET(_xlpm.Check,
RIGHT(MID(I9883,3,1)+MID(I9883,5,1)+MID(I9883,7,1)+
                 IF(LEN(MID(I9883,2,1)*2)&gt;1,MID(MID(I9883,2,1)*2,1,1)+MID(MID(I9883,2,1)*2,2,1),MID(I9883,2,1)*2)+
                 IF(LEN(MID(I9883,4,1)*2)&gt;1,MID(MID(I9883,4,1)*2,1,1)+MID(MID(I9883,4,1)*2,2,1),MID(I9883,4,1)*2)+
                 IF(LEN(MID(I9883,6,1)*2)&gt;1,MID(MID(I9883,6,1)*2,1,1)+MID(MID(I9883,6,1)*2,2,1),MID(I9883,6,1)*2)+
                 IF(LEN(MID(I9883,8,1)*2)&gt;1,MID(MID(I9883,8,1)*2,1,1)+MID(MID(I9883,8,1)*2,2,1),MID(I9883,8,1)*2),1),
IF(
OR(LEFT(I9883,1)="P",LEFT(I9883,1)="Q",LEFT(I9883,1)="R",LEFT(I9883,1)="S",LEFT(I9883,1)="W",MID(I9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3" s="38"/>
      <c r="O9883" s="5"/>
      <c r="P9883" s="5"/>
      <c r="Q9883" s="5"/>
      <c r="R9883" s="5"/>
      <c r="S9883" s="5"/>
      <c r="T9883" s="5"/>
      <c r="U9883" s="5"/>
      <c r="V9883" s="5"/>
      <c r="W9883" s="5"/>
      <c r="X9883" s="5"/>
      <c r="Y9883" s="5"/>
      <c r="Z9883" s="5"/>
      <c r="AA9883" s="5"/>
    </row>
    <row r="9884" spans="1:27" x14ac:dyDescent="0.35">
      <c r="A9884" s="59"/>
      <c r="B9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4" s="5"/>
      <c r="G9884" s="5"/>
      <c r="H9884" s="5"/>
      <c r="I9884" s="5"/>
      <c r="J9884" s="5"/>
      <c r="K9884" s="5"/>
      <c r="L9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4" s="62" t="str">
        <f>IF(FormularioInscripcion[[#This Row],[Tipo DOC]]="NIF Empresa",
IFERROR(UPPER(RIGHT(I9884,1))=
UPPER(RIGHT(_xlfn.LET(_xlpm.Check,
RIGHT(MID(I9884,3,1)+MID(I9884,5,1)+MID(I9884,7,1)+
                 IF(LEN(MID(I9884,2,1)*2)&gt;1,MID(MID(I9884,2,1)*2,1,1)+MID(MID(I9884,2,1)*2,2,1),MID(I9884,2,1)*2)+
                 IF(LEN(MID(I9884,4,1)*2)&gt;1,MID(MID(I9884,4,1)*2,1,1)+MID(MID(I9884,4,1)*2,2,1),MID(I9884,4,1)*2)+
                 IF(LEN(MID(I9884,6,1)*2)&gt;1,MID(MID(I9884,6,1)*2,1,1)+MID(MID(I9884,6,1)*2,2,1),MID(I9884,6,1)*2)+
                 IF(LEN(MID(I9884,8,1)*2)&gt;1,MID(MID(I9884,8,1)*2,1,1)+MID(MID(I9884,8,1)*2,2,1),MID(I9884,8,1)*2),1),
IF(
OR(LEFT(I9884,1)="P",LEFT(I9884,1)="Q",LEFT(I9884,1)="R",LEFT(I9884,1)="S",LEFT(I9884,1)="W",MID(I9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4" s="38"/>
      <c r="O9884" s="5"/>
      <c r="P9884" s="5"/>
      <c r="Q9884" s="5"/>
      <c r="R9884" s="5"/>
      <c r="S9884" s="5"/>
      <c r="T9884" s="5"/>
      <c r="U9884" s="5"/>
      <c r="V9884" s="5"/>
      <c r="W9884" s="5"/>
      <c r="X9884" s="5"/>
      <c r="Y9884" s="5"/>
      <c r="Z9884" s="5"/>
      <c r="AA9884" s="5"/>
    </row>
    <row r="9885" spans="1:27" x14ac:dyDescent="0.35">
      <c r="A9885" s="59"/>
      <c r="B9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5" s="5"/>
      <c r="G9885" s="5"/>
      <c r="H9885" s="5"/>
      <c r="I9885" s="5"/>
      <c r="J9885" s="5"/>
      <c r="K9885" s="5"/>
      <c r="L9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5" s="62" t="str">
        <f>IF(FormularioInscripcion[[#This Row],[Tipo DOC]]="NIF Empresa",
IFERROR(UPPER(RIGHT(I9885,1))=
UPPER(RIGHT(_xlfn.LET(_xlpm.Check,
RIGHT(MID(I9885,3,1)+MID(I9885,5,1)+MID(I9885,7,1)+
                 IF(LEN(MID(I9885,2,1)*2)&gt;1,MID(MID(I9885,2,1)*2,1,1)+MID(MID(I9885,2,1)*2,2,1),MID(I9885,2,1)*2)+
                 IF(LEN(MID(I9885,4,1)*2)&gt;1,MID(MID(I9885,4,1)*2,1,1)+MID(MID(I9885,4,1)*2,2,1),MID(I9885,4,1)*2)+
                 IF(LEN(MID(I9885,6,1)*2)&gt;1,MID(MID(I9885,6,1)*2,1,1)+MID(MID(I9885,6,1)*2,2,1),MID(I9885,6,1)*2)+
                 IF(LEN(MID(I9885,8,1)*2)&gt;1,MID(MID(I9885,8,1)*2,1,1)+MID(MID(I9885,8,1)*2,2,1),MID(I9885,8,1)*2),1),
IF(
OR(LEFT(I9885,1)="P",LEFT(I9885,1)="Q",LEFT(I9885,1)="R",LEFT(I9885,1)="S",LEFT(I9885,1)="W",MID(I9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5" s="38"/>
      <c r="O9885" s="5"/>
      <c r="P9885" s="5"/>
      <c r="Q9885" s="5"/>
      <c r="R9885" s="5"/>
      <c r="S9885" s="5"/>
      <c r="T9885" s="5"/>
      <c r="U9885" s="5"/>
      <c r="V9885" s="5"/>
      <c r="W9885" s="5"/>
      <c r="X9885" s="5"/>
      <c r="Y9885" s="5"/>
      <c r="Z9885" s="5"/>
      <c r="AA9885" s="5"/>
    </row>
    <row r="9886" spans="1:27" x14ac:dyDescent="0.35">
      <c r="A9886" s="59"/>
      <c r="B9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6" s="5"/>
      <c r="G9886" s="5"/>
      <c r="H9886" s="5"/>
      <c r="I9886" s="5"/>
      <c r="J9886" s="5"/>
      <c r="K9886" s="5"/>
      <c r="L9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6" s="62" t="str">
        <f>IF(FormularioInscripcion[[#This Row],[Tipo DOC]]="NIF Empresa",
IFERROR(UPPER(RIGHT(I9886,1))=
UPPER(RIGHT(_xlfn.LET(_xlpm.Check,
RIGHT(MID(I9886,3,1)+MID(I9886,5,1)+MID(I9886,7,1)+
                 IF(LEN(MID(I9886,2,1)*2)&gt;1,MID(MID(I9886,2,1)*2,1,1)+MID(MID(I9886,2,1)*2,2,1),MID(I9886,2,1)*2)+
                 IF(LEN(MID(I9886,4,1)*2)&gt;1,MID(MID(I9886,4,1)*2,1,1)+MID(MID(I9886,4,1)*2,2,1),MID(I9886,4,1)*2)+
                 IF(LEN(MID(I9886,6,1)*2)&gt;1,MID(MID(I9886,6,1)*2,1,1)+MID(MID(I9886,6,1)*2,2,1),MID(I9886,6,1)*2)+
                 IF(LEN(MID(I9886,8,1)*2)&gt;1,MID(MID(I9886,8,1)*2,1,1)+MID(MID(I9886,8,1)*2,2,1),MID(I9886,8,1)*2),1),
IF(
OR(LEFT(I9886,1)="P",LEFT(I9886,1)="Q",LEFT(I9886,1)="R",LEFT(I9886,1)="S",LEFT(I9886,1)="W",MID(I9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6" s="38"/>
      <c r="O9886" s="5"/>
      <c r="P9886" s="5"/>
      <c r="Q9886" s="5"/>
      <c r="R9886" s="5"/>
      <c r="S9886" s="5"/>
      <c r="T9886" s="5"/>
      <c r="U9886" s="5"/>
      <c r="V9886" s="5"/>
      <c r="W9886" s="5"/>
      <c r="X9886" s="5"/>
      <c r="Y9886" s="5"/>
      <c r="Z9886" s="5"/>
      <c r="AA9886" s="5"/>
    </row>
    <row r="9887" spans="1:27" x14ac:dyDescent="0.35">
      <c r="A9887" s="59"/>
      <c r="B9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7" s="5"/>
      <c r="G9887" s="5"/>
      <c r="H9887" s="5"/>
      <c r="I9887" s="5"/>
      <c r="J9887" s="5"/>
      <c r="K9887" s="5"/>
      <c r="L9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7" s="62" t="str">
        <f>IF(FormularioInscripcion[[#This Row],[Tipo DOC]]="NIF Empresa",
IFERROR(UPPER(RIGHT(I9887,1))=
UPPER(RIGHT(_xlfn.LET(_xlpm.Check,
RIGHT(MID(I9887,3,1)+MID(I9887,5,1)+MID(I9887,7,1)+
                 IF(LEN(MID(I9887,2,1)*2)&gt;1,MID(MID(I9887,2,1)*2,1,1)+MID(MID(I9887,2,1)*2,2,1),MID(I9887,2,1)*2)+
                 IF(LEN(MID(I9887,4,1)*2)&gt;1,MID(MID(I9887,4,1)*2,1,1)+MID(MID(I9887,4,1)*2,2,1),MID(I9887,4,1)*2)+
                 IF(LEN(MID(I9887,6,1)*2)&gt;1,MID(MID(I9887,6,1)*2,1,1)+MID(MID(I9887,6,1)*2,2,1),MID(I9887,6,1)*2)+
                 IF(LEN(MID(I9887,8,1)*2)&gt;1,MID(MID(I9887,8,1)*2,1,1)+MID(MID(I9887,8,1)*2,2,1),MID(I9887,8,1)*2),1),
IF(
OR(LEFT(I9887,1)="P",LEFT(I9887,1)="Q",LEFT(I9887,1)="R",LEFT(I9887,1)="S",LEFT(I9887,1)="W",MID(I9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7" s="38"/>
      <c r="O9887" s="5"/>
      <c r="P9887" s="5"/>
      <c r="Q9887" s="5"/>
      <c r="R9887" s="5"/>
      <c r="S9887" s="5"/>
      <c r="T9887" s="5"/>
      <c r="U9887" s="5"/>
      <c r="V9887" s="5"/>
      <c r="W9887" s="5"/>
      <c r="X9887" s="5"/>
      <c r="Y9887" s="5"/>
      <c r="Z9887" s="5"/>
      <c r="AA9887" s="5"/>
    </row>
    <row r="9888" spans="1:27" x14ac:dyDescent="0.35">
      <c r="A9888" s="59"/>
      <c r="B9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8" s="5"/>
      <c r="G9888" s="5"/>
      <c r="H9888" s="5"/>
      <c r="I9888" s="5"/>
      <c r="J9888" s="5"/>
      <c r="K9888" s="5"/>
      <c r="L9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8" s="62" t="str">
        <f>IF(FormularioInscripcion[[#This Row],[Tipo DOC]]="NIF Empresa",
IFERROR(UPPER(RIGHT(I9888,1))=
UPPER(RIGHT(_xlfn.LET(_xlpm.Check,
RIGHT(MID(I9888,3,1)+MID(I9888,5,1)+MID(I9888,7,1)+
                 IF(LEN(MID(I9888,2,1)*2)&gt;1,MID(MID(I9888,2,1)*2,1,1)+MID(MID(I9888,2,1)*2,2,1),MID(I9888,2,1)*2)+
                 IF(LEN(MID(I9888,4,1)*2)&gt;1,MID(MID(I9888,4,1)*2,1,1)+MID(MID(I9888,4,1)*2,2,1),MID(I9888,4,1)*2)+
                 IF(LEN(MID(I9888,6,1)*2)&gt;1,MID(MID(I9888,6,1)*2,1,1)+MID(MID(I9888,6,1)*2,2,1),MID(I9888,6,1)*2)+
                 IF(LEN(MID(I9888,8,1)*2)&gt;1,MID(MID(I9888,8,1)*2,1,1)+MID(MID(I9888,8,1)*2,2,1),MID(I9888,8,1)*2),1),
IF(
OR(LEFT(I9888,1)="P",LEFT(I9888,1)="Q",LEFT(I9888,1)="R",LEFT(I9888,1)="S",LEFT(I9888,1)="W",MID(I9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8" s="38"/>
      <c r="O9888" s="5"/>
      <c r="P9888" s="5"/>
      <c r="Q9888" s="5"/>
      <c r="R9888" s="5"/>
      <c r="S9888" s="5"/>
      <c r="T9888" s="5"/>
      <c r="U9888" s="5"/>
      <c r="V9888" s="5"/>
      <c r="W9888" s="5"/>
      <c r="X9888" s="5"/>
      <c r="Y9888" s="5"/>
      <c r="Z9888" s="5"/>
      <c r="AA9888" s="5"/>
    </row>
    <row r="9889" spans="1:27" x14ac:dyDescent="0.35">
      <c r="A9889" s="59"/>
      <c r="B9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9" s="5"/>
      <c r="G9889" s="5"/>
      <c r="H9889" s="5"/>
      <c r="I9889" s="5"/>
      <c r="J9889" s="5"/>
      <c r="K9889" s="5"/>
      <c r="L9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9" s="62" t="str">
        <f>IF(FormularioInscripcion[[#This Row],[Tipo DOC]]="NIF Empresa",
IFERROR(UPPER(RIGHT(I9889,1))=
UPPER(RIGHT(_xlfn.LET(_xlpm.Check,
RIGHT(MID(I9889,3,1)+MID(I9889,5,1)+MID(I9889,7,1)+
                 IF(LEN(MID(I9889,2,1)*2)&gt;1,MID(MID(I9889,2,1)*2,1,1)+MID(MID(I9889,2,1)*2,2,1),MID(I9889,2,1)*2)+
                 IF(LEN(MID(I9889,4,1)*2)&gt;1,MID(MID(I9889,4,1)*2,1,1)+MID(MID(I9889,4,1)*2,2,1),MID(I9889,4,1)*2)+
                 IF(LEN(MID(I9889,6,1)*2)&gt;1,MID(MID(I9889,6,1)*2,1,1)+MID(MID(I9889,6,1)*2,2,1),MID(I9889,6,1)*2)+
                 IF(LEN(MID(I9889,8,1)*2)&gt;1,MID(MID(I9889,8,1)*2,1,1)+MID(MID(I9889,8,1)*2,2,1),MID(I9889,8,1)*2),1),
IF(
OR(LEFT(I9889,1)="P",LEFT(I9889,1)="Q",LEFT(I9889,1)="R",LEFT(I9889,1)="S",LEFT(I9889,1)="W",MID(I9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9" s="38"/>
      <c r="O9889" s="5"/>
      <c r="P9889" s="5"/>
      <c r="Q9889" s="5"/>
      <c r="R9889" s="5"/>
      <c r="S9889" s="5"/>
      <c r="T9889" s="5"/>
      <c r="U9889" s="5"/>
      <c r="V9889" s="5"/>
      <c r="W9889" s="5"/>
      <c r="X9889" s="5"/>
      <c r="Y9889" s="5"/>
      <c r="Z9889" s="5"/>
      <c r="AA9889" s="5"/>
    </row>
    <row r="9890" spans="1:27" x14ac:dyDescent="0.35">
      <c r="A9890" s="59"/>
      <c r="B9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0" s="5"/>
      <c r="G9890" s="5"/>
      <c r="H9890" s="5"/>
      <c r="I9890" s="5"/>
      <c r="J9890" s="5"/>
      <c r="K9890" s="5"/>
      <c r="L9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0" s="62" t="str">
        <f>IF(FormularioInscripcion[[#This Row],[Tipo DOC]]="NIF Empresa",
IFERROR(UPPER(RIGHT(I9890,1))=
UPPER(RIGHT(_xlfn.LET(_xlpm.Check,
RIGHT(MID(I9890,3,1)+MID(I9890,5,1)+MID(I9890,7,1)+
                 IF(LEN(MID(I9890,2,1)*2)&gt;1,MID(MID(I9890,2,1)*2,1,1)+MID(MID(I9890,2,1)*2,2,1),MID(I9890,2,1)*2)+
                 IF(LEN(MID(I9890,4,1)*2)&gt;1,MID(MID(I9890,4,1)*2,1,1)+MID(MID(I9890,4,1)*2,2,1),MID(I9890,4,1)*2)+
                 IF(LEN(MID(I9890,6,1)*2)&gt;1,MID(MID(I9890,6,1)*2,1,1)+MID(MID(I9890,6,1)*2,2,1),MID(I9890,6,1)*2)+
                 IF(LEN(MID(I9890,8,1)*2)&gt;1,MID(MID(I9890,8,1)*2,1,1)+MID(MID(I9890,8,1)*2,2,1),MID(I9890,8,1)*2),1),
IF(
OR(LEFT(I9890,1)="P",LEFT(I9890,1)="Q",LEFT(I9890,1)="R",LEFT(I9890,1)="S",LEFT(I9890,1)="W",MID(I9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0" s="38"/>
      <c r="O9890" s="5"/>
      <c r="P9890" s="5"/>
      <c r="Q9890" s="5"/>
      <c r="R9890" s="5"/>
      <c r="S9890" s="5"/>
      <c r="T9890" s="5"/>
      <c r="U9890" s="5"/>
      <c r="V9890" s="5"/>
      <c r="W9890" s="5"/>
      <c r="X9890" s="5"/>
      <c r="Y9890" s="5"/>
      <c r="Z9890" s="5"/>
      <c r="AA9890" s="5"/>
    </row>
    <row r="9891" spans="1:27" x14ac:dyDescent="0.35">
      <c r="A9891" s="59"/>
      <c r="B9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1" s="5"/>
      <c r="G9891" s="5"/>
      <c r="H9891" s="5"/>
      <c r="I9891" s="5"/>
      <c r="J9891" s="5"/>
      <c r="K9891" s="5"/>
      <c r="L9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1" s="62" t="str">
        <f>IF(FormularioInscripcion[[#This Row],[Tipo DOC]]="NIF Empresa",
IFERROR(UPPER(RIGHT(I9891,1))=
UPPER(RIGHT(_xlfn.LET(_xlpm.Check,
RIGHT(MID(I9891,3,1)+MID(I9891,5,1)+MID(I9891,7,1)+
                 IF(LEN(MID(I9891,2,1)*2)&gt;1,MID(MID(I9891,2,1)*2,1,1)+MID(MID(I9891,2,1)*2,2,1),MID(I9891,2,1)*2)+
                 IF(LEN(MID(I9891,4,1)*2)&gt;1,MID(MID(I9891,4,1)*2,1,1)+MID(MID(I9891,4,1)*2,2,1),MID(I9891,4,1)*2)+
                 IF(LEN(MID(I9891,6,1)*2)&gt;1,MID(MID(I9891,6,1)*2,1,1)+MID(MID(I9891,6,1)*2,2,1),MID(I9891,6,1)*2)+
                 IF(LEN(MID(I9891,8,1)*2)&gt;1,MID(MID(I9891,8,1)*2,1,1)+MID(MID(I9891,8,1)*2,2,1),MID(I9891,8,1)*2),1),
IF(
OR(LEFT(I9891,1)="P",LEFT(I9891,1)="Q",LEFT(I9891,1)="R",LEFT(I9891,1)="S",LEFT(I9891,1)="W",MID(I9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1" s="38"/>
      <c r="O9891" s="5"/>
      <c r="P9891" s="5"/>
      <c r="Q9891" s="5"/>
      <c r="R9891" s="5"/>
      <c r="S9891" s="5"/>
      <c r="T9891" s="5"/>
      <c r="U9891" s="5"/>
      <c r="V9891" s="5"/>
      <c r="W9891" s="5"/>
      <c r="X9891" s="5"/>
      <c r="Y9891" s="5"/>
      <c r="Z9891" s="5"/>
      <c r="AA9891" s="5"/>
    </row>
    <row r="9892" spans="1:27" x14ac:dyDescent="0.35">
      <c r="A9892" s="59"/>
      <c r="B9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2" s="5"/>
      <c r="G9892" s="5"/>
      <c r="H9892" s="5"/>
      <c r="I9892" s="5"/>
      <c r="J9892" s="5"/>
      <c r="K9892" s="5"/>
      <c r="L9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2" s="62" t="str">
        <f>IF(FormularioInscripcion[[#This Row],[Tipo DOC]]="NIF Empresa",
IFERROR(UPPER(RIGHT(I9892,1))=
UPPER(RIGHT(_xlfn.LET(_xlpm.Check,
RIGHT(MID(I9892,3,1)+MID(I9892,5,1)+MID(I9892,7,1)+
                 IF(LEN(MID(I9892,2,1)*2)&gt;1,MID(MID(I9892,2,1)*2,1,1)+MID(MID(I9892,2,1)*2,2,1),MID(I9892,2,1)*2)+
                 IF(LEN(MID(I9892,4,1)*2)&gt;1,MID(MID(I9892,4,1)*2,1,1)+MID(MID(I9892,4,1)*2,2,1),MID(I9892,4,1)*2)+
                 IF(LEN(MID(I9892,6,1)*2)&gt;1,MID(MID(I9892,6,1)*2,1,1)+MID(MID(I9892,6,1)*2,2,1),MID(I9892,6,1)*2)+
                 IF(LEN(MID(I9892,8,1)*2)&gt;1,MID(MID(I9892,8,1)*2,1,1)+MID(MID(I9892,8,1)*2,2,1),MID(I9892,8,1)*2),1),
IF(
OR(LEFT(I9892,1)="P",LEFT(I9892,1)="Q",LEFT(I9892,1)="R",LEFT(I9892,1)="S",LEFT(I9892,1)="W",MID(I9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2" s="38"/>
      <c r="O9892" s="5"/>
      <c r="P9892" s="5"/>
      <c r="Q9892" s="5"/>
      <c r="R9892" s="5"/>
      <c r="S9892" s="5"/>
      <c r="T9892" s="5"/>
      <c r="U9892" s="5"/>
      <c r="V9892" s="5"/>
      <c r="W9892" s="5"/>
      <c r="X9892" s="5"/>
      <c r="Y9892" s="5"/>
      <c r="Z9892" s="5"/>
      <c r="AA9892" s="5"/>
    </row>
    <row r="9893" spans="1:27" x14ac:dyDescent="0.35">
      <c r="A9893" s="59"/>
      <c r="B9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3" s="5"/>
      <c r="G9893" s="5"/>
      <c r="H9893" s="5"/>
      <c r="I9893" s="5"/>
      <c r="J9893" s="5"/>
      <c r="K9893" s="5"/>
      <c r="L9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3" s="62" t="str">
        <f>IF(FormularioInscripcion[[#This Row],[Tipo DOC]]="NIF Empresa",
IFERROR(UPPER(RIGHT(I9893,1))=
UPPER(RIGHT(_xlfn.LET(_xlpm.Check,
RIGHT(MID(I9893,3,1)+MID(I9893,5,1)+MID(I9893,7,1)+
                 IF(LEN(MID(I9893,2,1)*2)&gt;1,MID(MID(I9893,2,1)*2,1,1)+MID(MID(I9893,2,1)*2,2,1),MID(I9893,2,1)*2)+
                 IF(LEN(MID(I9893,4,1)*2)&gt;1,MID(MID(I9893,4,1)*2,1,1)+MID(MID(I9893,4,1)*2,2,1),MID(I9893,4,1)*2)+
                 IF(LEN(MID(I9893,6,1)*2)&gt;1,MID(MID(I9893,6,1)*2,1,1)+MID(MID(I9893,6,1)*2,2,1),MID(I9893,6,1)*2)+
                 IF(LEN(MID(I9893,8,1)*2)&gt;1,MID(MID(I9893,8,1)*2,1,1)+MID(MID(I9893,8,1)*2,2,1),MID(I9893,8,1)*2),1),
IF(
OR(LEFT(I9893,1)="P",LEFT(I9893,1)="Q",LEFT(I9893,1)="R",LEFT(I9893,1)="S",LEFT(I9893,1)="W",MID(I9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3" s="38"/>
      <c r="O9893" s="5"/>
      <c r="P9893" s="5"/>
      <c r="Q9893" s="5"/>
      <c r="R9893" s="5"/>
      <c r="S9893" s="5"/>
      <c r="T9893" s="5"/>
      <c r="U9893" s="5"/>
      <c r="V9893" s="5"/>
      <c r="W9893" s="5"/>
      <c r="X9893" s="5"/>
      <c r="Y9893" s="5"/>
      <c r="Z9893" s="5"/>
      <c r="AA9893" s="5"/>
    </row>
    <row r="9894" spans="1:27" x14ac:dyDescent="0.35">
      <c r="A9894" s="59"/>
      <c r="B9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4" s="5"/>
      <c r="G9894" s="5"/>
      <c r="H9894" s="5"/>
      <c r="I9894" s="5"/>
      <c r="J9894" s="5"/>
      <c r="K9894" s="5"/>
      <c r="L9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4" s="62" t="str">
        <f>IF(FormularioInscripcion[[#This Row],[Tipo DOC]]="NIF Empresa",
IFERROR(UPPER(RIGHT(I9894,1))=
UPPER(RIGHT(_xlfn.LET(_xlpm.Check,
RIGHT(MID(I9894,3,1)+MID(I9894,5,1)+MID(I9894,7,1)+
                 IF(LEN(MID(I9894,2,1)*2)&gt;1,MID(MID(I9894,2,1)*2,1,1)+MID(MID(I9894,2,1)*2,2,1),MID(I9894,2,1)*2)+
                 IF(LEN(MID(I9894,4,1)*2)&gt;1,MID(MID(I9894,4,1)*2,1,1)+MID(MID(I9894,4,1)*2,2,1),MID(I9894,4,1)*2)+
                 IF(LEN(MID(I9894,6,1)*2)&gt;1,MID(MID(I9894,6,1)*2,1,1)+MID(MID(I9894,6,1)*2,2,1),MID(I9894,6,1)*2)+
                 IF(LEN(MID(I9894,8,1)*2)&gt;1,MID(MID(I9894,8,1)*2,1,1)+MID(MID(I9894,8,1)*2,2,1),MID(I9894,8,1)*2),1),
IF(
OR(LEFT(I9894,1)="P",LEFT(I9894,1)="Q",LEFT(I9894,1)="R",LEFT(I9894,1)="S",LEFT(I9894,1)="W",MID(I9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4" s="38"/>
      <c r="O9894" s="5"/>
      <c r="P9894" s="5"/>
      <c r="Q9894" s="5"/>
      <c r="R9894" s="5"/>
      <c r="S9894" s="5"/>
      <c r="T9894" s="5"/>
      <c r="U9894" s="5"/>
      <c r="V9894" s="5"/>
      <c r="W9894" s="5"/>
      <c r="X9894" s="5"/>
      <c r="Y9894" s="5"/>
      <c r="Z9894" s="5"/>
      <c r="AA9894" s="5"/>
    </row>
    <row r="9895" spans="1:27" x14ac:dyDescent="0.35">
      <c r="A9895" s="59"/>
      <c r="B9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5" s="5"/>
      <c r="G9895" s="5"/>
      <c r="H9895" s="5"/>
      <c r="I9895" s="5"/>
      <c r="J9895" s="5"/>
      <c r="K9895" s="5"/>
      <c r="L9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5" s="62" t="str">
        <f>IF(FormularioInscripcion[[#This Row],[Tipo DOC]]="NIF Empresa",
IFERROR(UPPER(RIGHT(I9895,1))=
UPPER(RIGHT(_xlfn.LET(_xlpm.Check,
RIGHT(MID(I9895,3,1)+MID(I9895,5,1)+MID(I9895,7,1)+
                 IF(LEN(MID(I9895,2,1)*2)&gt;1,MID(MID(I9895,2,1)*2,1,1)+MID(MID(I9895,2,1)*2,2,1),MID(I9895,2,1)*2)+
                 IF(LEN(MID(I9895,4,1)*2)&gt;1,MID(MID(I9895,4,1)*2,1,1)+MID(MID(I9895,4,1)*2,2,1),MID(I9895,4,1)*2)+
                 IF(LEN(MID(I9895,6,1)*2)&gt;1,MID(MID(I9895,6,1)*2,1,1)+MID(MID(I9895,6,1)*2,2,1),MID(I9895,6,1)*2)+
                 IF(LEN(MID(I9895,8,1)*2)&gt;1,MID(MID(I9895,8,1)*2,1,1)+MID(MID(I9895,8,1)*2,2,1),MID(I9895,8,1)*2),1),
IF(
OR(LEFT(I9895,1)="P",LEFT(I9895,1)="Q",LEFT(I9895,1)="R",LEFT(I9895,1)="S",LEFT(I9895,1)="W",MID(I9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5" s="38"/>
      <c r="O9895" s="5"/>
      <c r="P9895" s="5"/>
      <c r="Q9895" s="5"/>
      <c r="R9895" s="5"/>
      <c r="S9895" s="5"/>
      <c r="T9895" s="5"/>
      <c r="U9895" s="5"/>
      <c r="V9895" s="5"/>
      <c r="W9895" s="5"/>
      <c r="X9895" s="5"/>
      <c r="Y9895" s="5"/>
      <c r="Z9895" s="5"/>
      <c r="AA9895" s="5"/>
    </row>
    <row r="9896" spans="1:27" x14ac:dyDescent="0.35">
      <c r="A9896" s="59"/>
      <c r="B9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6" s="5"/>
      <c r="G9896" s="5"/>
      <c r="H9896" s="5"/>
      <c r="I9896" s="5"/>
      <c r="J9896" s="5"/>
      <c r="K9896" s="5"/>
      <c r="L9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6" s="62" t="str">
        <f>IF(FormularioInscripcion[[#This Row],[Tipo DOC]]="NIF Empresa",
IFERROR(UPPER(RIGHT(I9896,1))=
UPPER(RIGHT(_xlfn.LET(_xlpm.Check,
RIGHT(MID(I9896,3,1)+MID(I9896,5,1)+MID(I9896,7,1)+
                 IF(LEN(MID(I9896,2,1)*2)&gt;1,MID(MID(I9896,2,1)*2,1,1)+MID(MID(I9896,2,1)*2,2,1),MID(I9896,2,1)*2)+
                 IF(LEN(MID(I9896,4,1)*2)&gt;1,MID(MID(I9896,4,1)*2,1,1)+MID(MID(I9896,4,1)*2,2,1),MID(I9896,4,1)*2)+
                 IF(LEN(MID(I9896,6,1)*2)&gt;1,MID(MID(I9896,6,1)*2,1,1)+MID(MID(I9896,6,1)*2,2,1),MID(I9896,6,1)*2)+
                 IF(LEN(MID(I9896,8,1)*2)&gt;1,MID(MID(I9896,8,1)*2,1,1)+MID(MID(I9896,8,1)*2,2,1),MID(I9896,8,1)*2),1),
IF(
OR(LEFT(I9896,1)="P",LEFT(I9896,1)="Q",LEFT(I9896,1)="R",LEFT(I9896,1)="S",LEFT(I9896,1)="W",MID(I9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6" s="38"/>
      <c r="O9896" s="5"/>
      <c r="P9896" s="5"/>
      <c r="Q9896" s="5"/>
      <c r="R9896" s="5"/>
      <c r="S9896" s="5"/>
      <c r="T9896" s="5"/>
      <c r="U9896" s="5"/>
      <c r="V9896" s="5"/>
      <c r="W9896" s="5"/>
      <c r="X9896" s="5"/>
      <c r="Y9896" s="5"/>
      <c r="Z9896" s="5"/>
      <c r="AA9896" s="5"/>
    </row>
    <row r="9897" spans="1:27" x14ac:dyDescent="0.35">
      <c r="A9897" s="59"/>
      <c r="B9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7" s="5"/>
      <c r="G9897" s="5"/>
      <c r="H9897" s="5"/>
      <c r="I9897" s="5"/>
      <c r="J9897" s="5"/>
      <c r="K9897" s="5"/>
      <c r="L9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7" s="62" t="str">
        <f>IF(FormularioInscripcion[[#This Row],[Tipo DOC]]="NIF Empresa",
IFERROR(UPPER(RIGHT(I9897,1))=
UPPER(RIGHT(_xlfn.LET(_xlpm.Check,
RIGHT(MID(I9897,3,1)+MID(I9897,5,1)+MID(I9897,7,1)+
                 IF(LEN(MID(I9897,2,1)*2)&gt;1,MID(MID(I9897,2,1)*2,1,1)+MID(MID(I9897,2,1)*2,2,1),MID(I9897,2,1)*2)+
                 IF(LEN(MID(I9897,4,1)*2)&gt;1,MID(MID(I9897,4,1)*2,1,1)+MID(MID(I9897,4,1)*2,2,1),MID(I9897,4,1)*2)+
                 IF(LEN(MID(I9897,6,1)*2)&gt;1,MID(MID(I9897,6,1)*2,1,1)+MID(MID(I9897,6,1)*2,2,1),MID(I9897,6,1)*2)+
                 IF(LEN(MID(I9897,8,1)*2)&gt;1,MID(MID(I9897,8,1)*2,1,1)+MID(MID(I9897,8,1)*2,2,1),MID(I9897,8,1)*2),1),
IF(
OR(LEFT(I9897,1)="P",LEFT(I9897,1)="Q",LEFT(I9897,1)="R",LEFT(I9897,1)="S",LEFT(I9897,1)="W",MID(I9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7" s="38"/>
      <c r="O9897" s="5"/>
      <c r="P9897" s="5"/>
      <c r="Q9897" s="5"/>
      <c r="R9897" s="5"/>
      <c r="S9897" s="5"/>
      <c r="T9897" s="5"/>
      <c r="U9897" s="5"/>
      <c r="V9897" s="5"/>
      <c r="W9897" s="5"/>
      <c r="X9897" s="5"/>
      <c r="Y9897" s="5"/>
      <c r="Z9897" s="5"/>
      <c r="AA9897" s="5"/>
    </row>
    <row r="9898" spans="1:27" x14ac:dyDescent="0.35">
      <c r="A9898" s="59"/>
      <c r="B9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8" s="5"/>
      <c r="G9898" s="5"/>
      <c r="H9898" s="5"/>
      <c r="I9898" s="5"/>
      <c r="J9898" s="5"/>
      <c r="K9898" s="5"/>
      <c r="L9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8" s="62" t="str">
        <f>IF(FormularioInscripcion[[#This Row],[Tipo DOC]]="NIF Empresa",
IFERROR(UPPER(RIGHT(I9898,1))=
UPPER(RIGHT(_xlfn.LET(_xlpm.Check,
RIGHT(MID(I9898,3,1)+MID(I9898,5,1)+MID(I9898,7,1)+
                 IF(LEN(MID(I9898,2,1)*2)&gt;1,MID(MID(I9898,2,1)*2,1,1)+MID(MID(I9898,2,1)*2,2,1),MID(I9898,2,1)*2)+
                 IF(LEN(MID(I9898,4,1)*2)&gt;1,MID(MID(I9898,4,1)*2,1,1)+MID(MID(I9898,4,1)*2,2,1),MID(I9898,4,1)*2)+
                 IF(LEN(MID(I9898,6,1)*2)&gt;1,MID(MID(I9898,6,1)*2,1,1)+MID(MID(I9898,6,1)*2,2,1),MID(I9898,6,1)*2)+
                 IF(LEN(MID(I9898,8,1)*2)&gt;1,MID(MID(I9898,8,1)*2,1,1)+MID(MID(I9898,8,1)*2,2,1),MID(I9898,8,1)*2),1),
IF(
OR(LEFT(I9898,1)="P",LEFT(I9898,1)="Q",LEFT(I9898,1)="R",LEFT(I9898,1)="S",LEFT(I9898,1)="W",MID(I9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8" s="38"/>
      <c r="O9898" s="5"/>
      <c r="P9898" s="5"/>
      <c r="Q9898" s="5"/>
      <c r="R9898" s="5"/>
      <c r="S9898" s="5"/>
      <c r="T9898" s="5"/>
      <c r="U9898" s="5"/>
      <c r="V9898" s="5"/>
      <c r="W9898" s="5"/>
      <c r="X9898" s="5"/>
      <c r="Y9898" s="5"/>
      <c r="Z9898" s="5"/>
      <c r="AA9898" s="5"/>
    </row>
    <row r="9899" spans="1:27" x14ac:dyDescent="0.35">
      <c r="A9899" s="59"/>
      <c r="B9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9" s="5"/>
      <c r="G9899" s="5"/>
      <c r="H9899" s="5"/>
      <c r="I9899" s="5"/>
      <c r="J9899" s="5"/>
      <c r="K9899" s="5"/>
      <c r="L9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9" s="62" t="str">
        <f>IF(FormularioInscripcion[[#This Row],[Tipo DOC]]="NIF Empresa",
IFERROR(UPPER(RIGHT(I9899,1))=
UPPER(RIGHT(_xlfn.LET(_xlpm.Check,
RIGHT(MID(I9899,3,1)+MID(I9899,5,1)+MID(I9899,7,1)+
                 IF(LEN(MID(I9899,2,1)*2)&gt;1,MID(MID(I9899,2,1)*2,1,1)+MID(MID(I9899,2,1)*2,2,1),MID(I9899,2,1)*2)+
                 IF(LEN(MID(I9899,4,1)*2)&gt;1,MID(MID(I9899,4,1)*2,1,1)+MID(MID(I9899,4,1)*2,2,1),MID(I9899,4,1)*2)+
                 IF(LEN(MID(I9899,6,1)*2)&gt;1,MID(MID(I9899,6,1)*2,1,1)+MID(MID(I9899,6,1)*2,2,1),MID(I9899,6,1)*2)+
                 IF(LEN(MID(I9899,8,1)*2)&gt;1,MID(MID(I9899,8,1)*2,1,1)+MID(MID(I9899,8,1)*2,2,1),MID(I9899,8,1)*2),1),
IF(
OR(LEFT(I9899,1)="P",LEFT(I9899,1)="Q",LEFT(I9899,1)="R",LEFT(I9899,1)="S",LEFT(I9899,1)="W",MID(I9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9" s="38"/>
      <c r="O9899" s="5"/>
      <c r="P9899" s="5"/>
      <c r="Q9899" s="5"/>
      <c r="R9899" s="5"/>
      <c r="S9899" s="5"/>
      <c r="T9899" s="5"/>
      <c r="U9899" s="5"/>
      <c r="V9899" s="5"/>
      <c r="W9899" s="5"/>
      <c r="X9899" s="5"/>
      <c r="Y9899" s="5"/>
      <c r="Z9899" s="5"/>
      <c r="AA9899" s="5"/>
    </row>
    <row r="9900" spans="1:27" x14ac:dyDescent="0.35">
      <c r="A9900" s="59"/>
      <c r="B9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0" s="5"/>
      <c r="G9900" s="5"/>
      <c r="H9900" s="5"/>
      <c r="I9900" s="5"/>
      <c r="J9900" s="5"/>
      <c r="K9900" s="5"/>
      <c r="L9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0" s="62" t="str">
        <f>IF(FormularioInscripcion[[#This Row],[Tipo DOC]]="NIF Empresa",
IFERROR(UPPER(RIGHT(I9900,1))=
UPPER(RIGHT(_xlfn.LET(_xlpm.Check,
RIGHT(MID(I9900,3,1)+MID(I9900,5,1)+MID(I9900,7,1)+
                 IF(LEN(MID(I9900,2,1)*2)&gt;1,MID(MID(I9900,2,1)*2,1,1)+MID(MID(I9900,2,1)*2,2,1),MID(I9900,2,1)*2)+
                 IF(LEN(MID(I9900,4,1)*2)&gt;1,MID(MID(I9900,4,1)*2,1,1)+MID(MID(I9900,4,1)*2,2,1),MID(I9900,4,1)*2)+
                 IF(LEN(MID(I9900,6,1)*2)&gt;1,MID(MID(I9900,6,1)*2,1,1)+MID(MID(I9900,6,1)*2,2,1),MID(I9900,6,1)*2)+
                 IF(LEN(MID(I9900,8,1)*2)&gt;1,MID(MID(I9900,8,1)*2,1,1)+MID(MID(I9900,8,1)*2,2,1),MID(I9900,8,1)*2),1),
IF(
OR(LEFT(I9900,1)="P",LEFT(I9900,1)="Q",LEFT(I9900,1)="R",LEFT(I9900,1)="S",LEFT(I9900,1)="W",MID(I9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0" s="38"/>
      <c r="O9900" s="5"/>
      <c r="P9900" s="5"/>
      <c r="Q9900" s="5"/>
      <c r="R9900" s="5"/>
      <c r="S9900" s="5"/>
      <c r="T9900" s="5"/>
      <c r="U9900" s="5"/>
      <c r="V9900" s="5"/>
      <c r="W9900" s="5"/>
      <c r="X9900" s="5"/>
      <c r="Y9900" s="5"/>
      <c r="Z9900" s="5"/>
      <c r="AA9900" s="5"/>
    </row>
    <row r="9901" spans="1:27" x14ac:dyDescent="0.35">
      <c r="A9901" s="59"/>
      <c r="B9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1" s="5"/>
      <c r="G9901" s="5"/>
      <c r="H9901" s="5"/>
      <c r="I9901" s="5"/>
      <c r="J9901" s="5"/>
      <c r="K9901" s="5"/>
      <c r="L9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1" s="62" t="str">
        <f>IF(FormularioInscripcion[[#This Row],[Tipo DOC]]="NIF Empresa",
IFERROR(UPPER(RIGHT(I9901,1))=
UPPER(RIGHT(_xlfn.LET(_xlpm.Check,
RIGHT(MID(I9901,3,1)+MID(I9901,5,1)+MID(I9901,7,1)+
                 IF(LEN(MID(I9901,2,1)*2)&gt;1,MID(MID(I9901,2,1)*2,1,1)+MID(MID(I9901,2,1)*2,2,1),MID(I9901,2,1)*2)+
                 IF(LEN(MID(I9901,4,1)*2)&gt;1,MID(MID(I9901,4,1)*2,1,1)+MID(MID(I9901,4,1)*2,2,1),MID(I9901,4,1)*2)+
                 IF(LEN(MID(I9901,6,1)*2)&gt;1,MID(MID(I9901,6,1)*2,1,1)+MID(MID(I9901,6,1)*2,2,1),MID(I9901,6,1)*2)+
                 IF(LEN(MID(I9901,8,1)*2)&gt;1,MID(MID(I9901,8,1)*2,1,1)+MID(MID(I9901,8,1)*2,2,1),MID(I9901,8,1)*2),1),
IF(
OR(LEFT(I9901,1)="P",LEFT(I9901,1)="Q",LEFT(I9901,1)="R",LEFT(I9901,1)="S",LEFT(I9901,1)="W",MID(I9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1" s="38"/>
      <c r="O9901" s="5"/>
      <c r="P9901" s="5"/>
      <c r="Q9901" s="5"/>
      <c r="R9901" s="5"/>
      <c r="S9901" s="5"/>
      <c r="T9901" s="5"/>
      <c r="U9901" s="5"/>
      <c r="V9901" s="5"/>
      <c r="W9901" s="5"/>
      <c r="X9901" s="5"/>
      <c r="Y9901" s="5"/>
      <c r="Z9901" s="5"/>
      <c r="AA9901" s="5"/>
    </row>
    <row r="9902" spans="1:27" x14ac:dyDescent="0.35">
      <c r="A9902" s="59"/>
      <c r="B9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2" s="5"/>
      <c r="G9902" s="5"/>
      <c r="H9902" s="5"/>
      <c r="I9902" s="5"/>
      <c r="J9902" s="5"/>
      <c r="K9902" s="5"/>
      <c r="L9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2" s="62" t="str">
        <f>IF(FormularioInscripcion[[#This Row],[Tipo DOC]]="NIF Empresa",
IFERROR(UPPER(RIGHT(I9902,1))=
UPPER(RIGHT(_xlfn.LET(_xlpm.Check,
RIGHT(MID(I9902,3,1)+MID(I9902,5,1)+MID(I9902,7,1)+
                 IF(LEN(MID(I9902,2,1)*2)&gt;1,MID(MID(I9902,2,1)*2,1,1)+MID(MID(I9902,2,1)*2,2,1),MID(I9902,2,1)*2)+
                 IF(LEN(MID(I9902,4,1)*2)&gt;1,MID(MID(I9902,4,1)*2,1,1)+MID(MID(I9902,4,1)*2,2,1),MID(I9902,4,1)*2)+
                 IF(LEN(MID(I9902,6,1)*2)&gt;1,MID(MID(I9902,6,1)*2,1,1)+MID(MID(I9902,6,1)*2,2,1),MID(I9902,6,1)*2)+
                 IF(LEN(MID(I9902,8,1)*2)&gt;1,MID(MID(I9902,8,1)*2,1,1)+MID(MID(I9902,8,1)*2,2,1),MID(I9902,8,1)*2),1),
IF(
OR(LEFT(I9902,1)="P",LEFT(I9902,1)="Q",LEFT(I9902,1)="R",LEFT(I9902,1)="S",LEFT(I9902,1)="W",MID(I9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2" s="38"/>
      <c r="O9902" s="5"/>
      <c r="P9902" s="5"/>
      <c r="Q9902" s="5"/>
      <c r="R9902" s="5"/>
      <c r="S9902" s="5"/>
      <c r="T9902" s="5"/>
      <c r="U9902" s="5"/>
      <c r="V9902" s="5"/>
      <c r="W9902" s="5"/>
      <c r="X9902" s="5"/>
      <c r="Y9902" s="5"/>
      <c r="Z9902" s="5"/>
      <c r="AA9902" s="5"/>
    </row>
    <row r="9903" spans="1:27" x14ac:dyDescent="0.35">
      <c r="A9903" s="59"/>
      <c r="B9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3" s="5"/>
      <c r="G9903" s="5"/>
      <c r="H9903" s="5"/>
      <c r="I9903" s="5"/>
      <c r="J9903" s="5"/>
      <c r="K9903" s="5"/>
      <c r="L9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3" s="62" t="str">
        <f>IF(FormularioInscripcion[[#This Row],[Tipo DOC]]="NIF Empresa",
IFERROR(UPPER(RIGHT(I9903,1))=
UPPER(RIGHT(_xlfn.LET(_xlpm.Check,
RIGHT(MID(I9903,3,1)+MID(I9903,5,1)+MID(I9903,7,1)+
                 IF(LEN(MID(I9903,2,1)*2)&gt;1,MID(MID(I9903,2,1)*2,1,1)+MID(MID(I9903,2,1)*2,2,1),MID(I9903,2,1)*2)+
                 IF(LEN(MID(I9903,4,1)*2)&gt;1,MID(MID(I9903,4,1)*2,1,1)+MID(MID(I9903,4,1)*2,2,1),MID(I9903,4,1)*2)+
                 IF(LEN(MID(I9903,6,1)*2)&gt;1,MID(MID(I9903,6,1)*2,1,1)+MID(MID(I9903,6,1)*2,2,1),MID(I9903,6,1)*2)+
                 IF(LEN(MID(I9903,8,1)*2)&gt;1,MID(MID(I9903,8,1)*2,1,1)+MID(MID(I9903,8,1)*2,2,1),MID(I9903,8,1)*2),1),
IF(
OR(LEFT(I9903,1)="P",LEFT(I9903,1)="Q",LEFT(I9903,1)="R",LEFT(I9903,1)="S",LEFT(I9903,1)="W",MID(I9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3" s="38"/>
      <c r="O9903" s="5"/>
      <c r="P9903" s="5"/>
      <c r="Q9903" s="5"/>
      <c r="R9903" s="5"/>
      <c r="S9903" s="5"/>
      <c r="T9903" s="5"/>
      <c r="U9903" s="5"/>
      <c r="V9903" s="5"/>
      <c r="W9903" s="5"/>
      <c r="X9903" s="5"/>
      <c r="Y9903" s="5"/>
      <c r="Z9903" s="5"/>
      <c r="AA9903" s="5"/>
    </row>
    <row r="9904" spans="1:27" x14ac:dyDescent="0.35">
      <c r="A9904" s="59"/>
      <c r="B9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4" s="5"/>
      <c r="G9904" s="5"/>
      <c r="H9904" s="5"/>
      <c r="I9904" s="5"/>
      <c r="J9904" s="5"/>
      <c r="K9904" s="5"/>
      <c r="L9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4" s="62" t="str">
        <f>IF(FormularioInscripcion[[#This Row],[Tipo DOC]]="NIF Empresa",
IFERROR(UPPER(RIGHT(I9904,1))=
UPPER(RIGHT(_xlfn.LET(_xlpm.Check,
RIGHT(MID(I9904,3,1)+MID(I9904,5,1)+MID(I9904,7,1)+
                 IF(LEN(MID(I9904,2,1)*2)&gt;1,MID(MID(I9904,2,1)*2,1,1)+MID(MID(I9904,2,1)*2,2,1),MID(I9904,2,1)*2)+
                 IF(LEN(MID(I9904,4,1)*2)&gt;1,MID(MID(I9904,4,1)*2,1,1)+MID(MID(I9904,4,1)*2,2,1),MID(I9904,4,1)*2)+
                 IF(LEN(MID(I9904,6,1)*2)&gt;1,MID(MID(I9904,6,1)*2,1,1)+MID(MID(I9904,6,1)*2,2,1),MID(I9904,6,1)*2)+
                 IF(LEN(MID(I9904,8,1)*2)&gt;1,MID(MID(I9904,8,1)*2,1,1)+MID(MID(I9904,8,1)*2,2,1),MID(I9904,8,1)*2),1),
IF(
OR(LEFT(I9904,1)="P",LEFT(I9904,1)="Q",LEFT(I9904,1)="R",LEFT(I9904,1)="S",LEFT(I9904,1)="W",MID(I9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4" s="38"/>
      <c r="O9904" s="5"/>
      <c r="P9904" s="5"/>
      <c r="Q9904" s="5"/>
      <c r="R9904" s="5"/>
      <c r="S9904" s="5"/>
      <c r="T9904" s="5"/>
      <c r="U9904" s="5"/>
      <c r="V9904" s="5"/>
      <c r="W9904" s="5"/>
      <c r="X9904" s="5"/>
      <c r="Y9904" s="5"/>
      <c r="Z9904" s="5"/>
      <c r="AA9904" s="5"/>
    </row>
    <row r="9905" spans="1:27" x14ac:dyDescent="0.35">
      <c r="A9905" s="59"/>
      <c r="B9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5" s="5"/>
      <c r="G9905" s="5"/>
      <c r="H9905" s="5"/>
      <c r="I9905" s="5"/>
      <c r="J9905" s="5"/>
      <c r="K9905" s="5"/>
      <c r="L9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5" s="62" t="str">
        <f>IF(FormularioInscripcion[[#This Row],[Tipo DOC]]="NIF Empresa",
IFERROR(UPPER(RIGHT(I9905,1))=
UPPER(RIGHT(_xlfn.LET(_xlpm.Check,
RIGHT(MID(I9905,3,1)+MID(I9905,5,1)+MID(I9905,7,1)+
                 IF(LEN(MID(I9905,2,1)*2)&gt;1,MID(MID(I9905,2,1)*2,1,1)+MID(MID(I9905,2,1)*2,2,1),MID(I9905,2,1)*2)+
                 IF(LEN(MID(I9905,4,1)*2)&gt;1,MID(MID(I9905,4,1)*2,1,1)+MID(MID(I9905,4,1)*2,2,1),MID(I9905,4,1)*2)+
                 IF(LEN(MID(I9905,6,1)*2)&gt;1,MID(MID(I9905,6,1)*2,1,1)+MID(MID(I9905,6,1)*2,2,1),MID(I9905,6,1)*2)+
                 IF(LEN(MID(I9905,8,1)*2)&gt;1,MID(MID(I9905,8,1)*2,1,1)+MID(MID(I9905,8,1)*2,2,1),MID(I9905,8,1)*2),1),
IF(
OR(LEFT(I9905,1)="P",LEFT(I9905,1)="Q",LEFT(I9905,1)="R",LEFT(I9905,1)="S",LEFT(I9905,1)="W",MID(I9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5" s="38"/>
      <c r="O9905" s="5"/>
      <c r="P9905" s="5"/>
      <c r="Q9905" s="5"/>
      <c r="R9905" s="5"/>
      <c r="S9905" s="5"/>
      <c r="T9905" s="5"/>
      <c r="U9905" s="5"/>
      <c r="V9905" s="5"/>
      <c r="W9905" s="5"/>
      <c r="X9905" s="5"/>
      <c r="Y9905" s="5"/>
      <c r="Z9905" s="5"/>
      <c r="AA9905" s="5"/>
    </row>
    <row r="9906" spans="1:27" x14ac:dyDescent="0.35">
      <c r="A9906" s="59"/>
      <c r="B9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6" s="5"/>
      <c r="G9906" s="5"/>
      <c r="H9906" s="5"/>
      <c r="I9906" s="5"/>
      <c r="J9906" s="5"/>
      <c r="K9906" s="5"/>
      <c r="L9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6" s="62" t="str">
        <f>IF(FormularioInscripcion[[#This Row],[Tipo DOC]]="NIF Empresa",
IFERROR(UPPER(RIGHT(I9906,1))=
UPPER(RIGHT(_xlfn.LET(_xlpm.Check,
RIGHT(MID(I9906,3,1)+MID(I9906,5,1)+MID(I9906,7,1)+
                 IF(LEN(MID(I9906,2,1)*2)&gt;1,MID(MID(I9906,2,1)*2,1,1)+MID(MID(I9906,2,1)*2,2,1),MID(I9906,2,1)*2)+
                 IF(LEN(MID(I9906,4,1)*2)&gt;1,MID(MID(I9906,4,1)*2,1,1)+MID(MID(I9906,4,1)*2,2,1),MID(I9906,4,1)*2)+
                 IF(LEN(MID(I9906,6,1)*2)&gt;1,MID(MID(I9906,6,1)*2,1,1)+MID(MID(I9906,6,1)*2,2,1),MID(I9906,6,1)*2)+
                 IF(LEN(MID(I9906,8,1)*2)&gt;1,MID(MID(I9906,8,1)*2,1,1)+MID(MID(I9906,8,1)*2,2,1),MID(I9906,8,1)*2),1),
IF(
OR(LEFT(I9906,1)="P",LEFT(I9906,1)="Q",LEFT(I9906,1)="R",LEFT(I9906,1)="S",LEFT(I9906,1)="W",MID(I9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6" s="38"/>
      <c r="O9906" s="5"/>
      <c r="P9906" s="5"/>
      <c r="Q9906" s="5"/>
      <c r="R9906" s="5"/>
      <c r="S9906" s="5"/>
      <c r="T9906" s="5"/>
      <c r="U9906" s="5"/>
      <c r="V9906" s="5"/>
      <c r="W9906" s="5"/>
      <c r="X9906" s="5"/>
      <c r="Y9906" s="5"/>
      <c r="Z9906" s="5"/>
      <c r="AA9906" s="5"/>
    </row>
    <row r="9907" spans="1:27" x14ac:dyDescent="0.35">
      <c r="A9907" s="59"/>
      <c r="B9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7" s="5"/>
      <c r="G9907" s="5"/>
      <c r="H9907" s="5"/>
      <c r="I9907" s="5"/>
      <c r="J9907" s="5"/>
      <c r="K9907" s="5"/>
      <c r="L9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7" s="62" t="str">
        <f>IF(FormularioInscripcion[[#This Row],[Tipo DOC]]="NIF Empresa",
IFERROR(UPPER(RIGHT(I9907,1))=
UPPER(RIGHT(_xlfn.LET(_xlpm.Check,
RIGHT(MID(I9907,3,1)+MID(I9907,5,1)+MID(I9907,7,1)+
                 IF(LEN(MID(I9907,2,1)*2)&gt;1,MID(MID(I9907,2,1)*2,1,1)+MID(MID(I9907,2,1)*2,2,1),MID(I9907,2,1)*2)+
                 IF(LEN(MID(I9907,4,1)*2)&gt;1,MID(MID(I9907,4,1)*2,1,1)+MID(MID(I9907,4,1)*2,2,1),MID(I9907,4,1)*2)+
                 IF(LEN(MID(I9907,6,1)*2)&gt;1,MID(MID(I9907,6,1)*2,1,1)+MID(MID(I9907,6,1)*2,2,1),MID(I9907,6,1)*2)+
                 IF(LEN(MID(I9907,8,1)*2)&gt;1,MID(MID(I9907,8,1)*2,1,1)+MID(MID(I9907,8,1)*2,2,1),MID(I9907,8,1)*2),1),
IF(
OR(LEFT(I9907,1)="P",LEFT(I9907,1)="Q",LEFT(I9907,1)="R",LEFT(I9907,1)="S",LEFT(I9907,1)="W",MID(I9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7" s="38"/>
      <c r="O9907" s="5"/>
      <c r="P9907" s="5"/>
      <c r="Q9907" s="5"/>
      <c r="R9907" s="5"/>
      <c r="S9907" s="5"/>
      <c r="T9907" s="5"/>
      <c r="U9907" s="5"/>
      <c r="V9907" s="5"/>
      <c r="W9907" s="5"/>
      <c r="X9907" s="5"/>
      <c r="Y9907" s="5"/>
      <c r="Z9907" s="5"/>
      <c r="AA9907" s="5"/>
    </row>
    <row r="9908" spans="1:27" x14ac:dyDescent="0.35">
      <c r="A9908" s="59"/>
      <c r="B9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8" s="5"/>
      <c r="G9908" s="5"/>
      <c r="H9908" s="5"/>
      <c r="I9908" s="5"/>
      <c r="J9908" s="5"/>
      <c r="K9908" s="5"/>
      <c r="L9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8" s="62" t="str">
        <f>IF(FormularioInscripcion[[#This Row],[Tipo DOC]]="NIF Empresa",
IFERROR(UPPER(RIGHT(I9908,1))=
UPPER(RIGHT(_xlfn.LET(_xlpm.Check,
RIGHT(MID(I9908,3,1)+MID(I9908,5,1)+MID(I9908,7,1)+
                 IF(LEN(MID(I9908,2,1)*2)&gt;1,MID(MID(I9908,2,1)*2,1,1)+MID(MID(I9908,2,1)*2,2,1),MID(I9908,2,1)*2)+
                 IF(LEN(MID(I9908,4,1)*2)&gt;1,MID(MID(I9908,4,1)*2,1,1)+MID(MID(I9908,4,1)*2,2,1),MID(I9908,4,1)*2)+
                 IF(LEN(MID(I9908,6,1)*2)&gt;1,MID(MID(I9908,6,1)*2,1,1)+MID(MID(I9908,6,1)*2,2,1),MID(I9908,6,1)*2)+
                 IF(LEN(MID(I9908,8,1)*2)&gt;1,MID(MID(I9908,8,1)*2,1,1)+MID(MID(I9908,8,1)*2,2,1),MID(I9908,8,1)*2),1),
IF(
OR(LEFT(I9908,1)="P",LEFT(I9908,1)="Q",LEFT(I9908,1)="R",LEFT(I9908,1)="S",LEFT(I9908,1)="W",MID(I9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8" s="38"/>
      <c r="O9908" s="5"/>
      <c r="P9908" s="5"/>
      <c r="Q9908" s="5"/>
      <c r="R9908" s="5"/>
      <c r="S9908" s="5"/>
      <c r="T9908" s="5"/>
      <c r="U9908" s="5"/>
      <c r="V9908" s="5"/>
      <c r="W9908" s="5"/>
      <c r="X9908" s="5"/>
      <c r="Y9908" s="5"/>
      <c r="Z9908" s="5"/>
      <c r="AA9908" s="5"/>
    </row>
    <row r="9909" spans="1:27" x14ac:dyDescent="0.35">
      <c r="A9909" s="59"/>
      <c r="B9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9" s="5"/>
      <c r="G9909" s="5"/>
      <c r="H9909" s="5"/>
      <c r="I9909" s="5"/>
      <c r="J9909" s="5"/>
      <c r="K9909" s="5"/>
      <c r="L9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9" s="62" t="str">
        <f>IF(FormularioInscripcion[[#This Row],[Tipo DOC]]="NIF Empresa",
IFERROR(UPPER(RIGHT(I9909,1))=
UPPER(RIGHT(_xlfn.LET(_xlpm.Check,
RIGHT(MID(I9909,3,1)+MID(I9909,5,1)+MID(I9909,7,1)+
                 IF(LEN(MID(I9909,2,1)*2)&gt;1,MID(MID(I9909,2,1)*2,1,1)+MID(MID(I9909,2,1)*2,2,1),MID(I9909,2,1)*2)+
                 IF(LEN(MID(I9909,4,1)*2)&gt;1,MID(MID(I9909,4,1)*2,1,1)+MID(MID(I9909,4,1)*2,2,1),MID(I9909,4,1)*2)+
                 IF(LEN(MID(I9909,6,1)*2)&gt;1,MID(MID(I9909,6,1)*2,1,1)+MID(MID(I9909,6,1)*2,2,1),MID(I9909,6,1)*2)+
                 IF(LEN(MID(I9909,8,1)*2)&gt;1,MID(MID(I9909,8,1)*2,1,1)+MID(MID(I9909,8,1)*2,2,1),MID(I9909,8,1)*2),1),
IF(
OR(LEFT(I9909,1)="P",LEFT(I9909,1)="Q",LEFT(I9909,1)="R",LEFT(I9909,1)="S",LEFT(I9909,1)="W",MID(I9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9" s="38"/>
      <c r="O9909" s="5"/>
      <c r="P9909" s="5"/>
      <c r="Q9909" s="5"/>
      <c r="R9909" s="5"/>
      <c r="S9909" s="5"/>
      <c r="T9909" s="5"/>
      <c r="U9909" s="5"/>
      <c r="V9909" s="5"/>
      <c r="W9909" s="5"/>
      <c r="X9909" s="5"/>
      <c r="Y9909" s="5"/>
      <c r="Z9909" s="5"/>
      <c r="AA9909" s="5"/>
    </row>
    <row r="9910" spans="1:27" x14ac:dyDescent="0.35">
      <c r="A9910" s="59"/>
      <c r="B9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0" s="5"/>
      <c r="G9910" s="5"/>
      <c r="H9910" s="5"/>
      <c r="I9910" s="5"/>
      <c r="J9910" s="5"/>
      <c r="K9910" s="5"/>
      <c r="L9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0" s="62" t="str">
        <f>IF(FormularioInscripcion[[#This Row],[Tipo DOC]]="NIF Empresa",
IFERROR(UPPER(RIGHT(I9910,1))=
UPPER(RIGHT(_xlfn.LET(_xlpm.Check,
RIGHT(MID(I9910,3,1)+MID(I9910,5,1)+MID(I9910,7,1)+
                 IF(LEN(MID(I9910,2,1)*2)&gt;1,MID(MID(I9910,2,1)*2,1,1)+MID(MID(I9910,2,1)*2,2,1),MID(I9910,2,1)*2)+
                 IF(LEN(MID(I9910,4,1)*2)&gt;1,MID(MID(I9910,4,1)*2,1,1)+MID(MID(I9910,4,1)*2,2,1),MID(I9910,4,1)*2)+
                 IF(LEN(MID(I9910,6,1)*2)&gt;1,MID(MID(I9910,6,1)*2,1,1)+MID(MID(I9910,6,1)*2,2,1),MID(I9910,6,1)*2)+
                 IF(LEN(MID(I9910,8,1)*2)&gt;1,MID(MID(I9910,8,1)*2,1,1)+MID(MID(I9910,8,1)*2,2,1),MID(I9910,8,1)*2),1),
IF(
OR(LEFT(I9910,1)="P",LEFT(I9910,1)="Q",LEFT(I9910,1)="R",LEFT(I9910,1)="S",LEFT(I9910,1)="W",MID(I9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0" s="38"/>
      <c r="O9910" s="5"/>
      <c r="P9910" s="5"/>
      <c r="Q9910" s="5"/>
      <c r="R9910" s="5"/>
      <c r="S9910" s="5"/>
      <c r="T9910" s="5"/>
      <c r="U9910" s="5"/>
      <c r="V9910" s="5"/>
      <c r="W9910" s="5"/>
      <c r="X9910" s="5"/>
      <c r="Y9910" s="5"/>
      <c r="Z9910" s="5"/>
      <c r="AA9910" s="5"/>
    </row>
    <row r="9911" spans="1:27" x14ac:dyDescent="0.35">
      <c r="A9911" s="59"/>
      <c r="B9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1" s="5"/>
      <c r="G9911" s="5"/>
      <c r="H9911" s="5"/>
      <c r="I9911" s="5"/>
      <c r="J9911" s="5"/>
      <c r="K9911" s="5"/>
      <c r="L9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1" s="62" t="str">
        <f>IF(FormularioInscripcion[[#This Row],[Tipo DOC]]="NIF Empresa",
IFERROR(UPPER(RIGHT(I9911,1))=
UPPER(RIGHT(_xlfn.LET(_xlpm.Check,
RIGHT(MID(I9911,3,1)+MID(I9911,5,1)+MID(I9911,7,1)+
                 IF(LEN(MID(I9911,2,1)*2)&gt;1,MID(MID(I9911,2,1)*2,1,1)+MID(MID(I9911,2,1)*2,2,1),MID(I9911,2,1)*2)+
                 IF(LEN(MID(I9911,4,1)*2)&gt;1,MID(MID(I9911,4,1)*2,1,1)+MID(MID(I9911,4,1)*2,2,1),MID(I9911,4,1)*2)+
                 IF(LEN(MID(I9911,6,1)*2)&gt;1,MID(MID(I9911,6,1)*2,1,1)+MID(MID(I9911,6,1)*2,2,1),MID(I9911,6,1)*2)+
                 IF(LEN(MID(I9911,8,1)*2)&gt;1,MID(MID(I9911,8,1)*2,1,1)+MID(MID(I9911,8,1)*2,2,1),MID(I9911,8,1)*2),1),
IF(
OR(LEFT(I9911,1)="P",LEFT(I9911,1)="Q",LEFT(I9911,1)="R",LEFT(I9911,1)="S",LEFT(I9911,1)="W",MID(I9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1" s="38"/>
      <c r="O9911" s="5"/>
      <c r="P9911" s="5"/>
      <c r="Q9911" s="5"/>
      <c r="R9911" s="5"/>
      <c r="S9911" s="5"/>
      <c r="T9911" s="5"/>
      <c r="U9911" s="5"/>
      <c r="V9911" s="5"/>
      <c r="W9911" s="5"/>
      <c r="X9911" s="5"/>
      <c r="Y9911" s="5"/>
      <c r="Z9911" s="5"/>
      <c r="AA9911" s="5"/>
    </row>
    <row r="9912" spans="1:27" x14ac:dyDescent="0.35">
      <c r="A9912" s="59"/>
      <c r="B9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2" s="5"/>
      <c r="G9912" s="5"/>
      <c r="H9912" s="5"/>
      <c r="I9912" s="5"/>
      <c r="J9912" s="5"/>
      <c r="K9912" s="5"/>
      <c r="L9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2" s="62" t="str">
        <f>IF(FormularioInscripcion[[#This Row],[Tipo DOC]]="NIF Empresa",
IFERROR(UPPER(RIGHT(I9912,1))=
UPPER(RIGHT(_xlfn.LET(_xlpm.Check,
RIGHT(MID(I9912,3,1)+MID(I9912,5,1)+MID(I9912,7,1)+
                 IF(LEN(MID(I9912,2,1)*2)&gt;1,MID(MID(I9912,2,1)*2,1,1)+MID(MID(I9912,2,1)*2,2,1),MID(I9912,2,1)*2)+
                 IF(LEN(MID(I9912,4,1)*2)&gt;1,MID(MID(I9912,4,1)*2,1,1)+MID(MID(I9912,4,1)*2,2,1),MID(I9912,4,1)*2)+
                 IF(LEN(MID(I9912,6,1)*2)&gt;1,MID(MID(I9912,6,1)*2,1,1)+MID(MID(I9912,6,1)*2,2,1),MID(I9912,6,1)*2)+
                 IF(LEN(MID(I9912,8,1)*2)&gt;1,MID(MID(I9912,8,1)*2,1,1)+MID(MID(I9912,8,1)*2,2,1),MID(I9912,8,1)*2),1),
IF(
OR(LEFT(I9912,1)="P",LEFT(I9912,1)="Q",LEFT(I9912,1)="R",LEFT(I9912,1)="S",LEFT(I9912,1)="W",MID(I9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2" s="38"/>
      <c r="O9912" s="5"/>
      <c r="P9912" s="5"/>
      <c r="Q9912" s="5"/>
      <c r="R9912" s="5"/>
      <c r="S9912" s="5"/>
      <c r="T9912" s="5"/>
      <c r="U9912" s="5"/>
      <c r="V9912" s="5"/>
      <c r="W9912" s="5"/>
      <c r="X9912" s="5"/>
      <c r="Y9912" s="5"/>
      <c r="Z9912" s="5"/>
      <c r="AA9912" s="5"/>
    </row>
    <row r="9913" spans="1:27" x14ac:dyDescent="0.35">
      <c r="A9913" s="59"/>
      <c r="B9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3" s="5"/>
      <c r="G9913" s="5"/>
      <c r="H9913" s="5"/>
      <c r="I9913" s="5"/>
      <c r="J9913" s="5"/>
      <c r="K9913" s="5"/>
      <c r="L9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3" s="62" t="str">
        <f>IF(FormularioInscripcion[[#This Row],[Tipo DOC]]="NIF Empresa",
IFERROR(UPPER(RIGHT(I9913,1))=
UPPER(RIGHT(_xlfn.LET(_xlpm.Check,
RIGHT(MID(I9913,3,1)+MID(I9913,5,1)+MID(I9913,7,1)+
                 IF(LEN(MID(I9913,2,1)*2)&gt;1,MID(MID(I9913,2,1)*2,1,1)+MID(MID(I9913,2,1)*2,2,1),MID(I9913,2,1)*2)+
                 IF(LEN(MID(I9913,4,1)*2)&gt;1,MID(MID(I9913,4,1)*2,1,1)+MID(MID(I9913,4,1)*2,2,1),MID(I9913,4,1)*2)+
                 IF(LEN(MID(I9913,6,1)*2)&gt;1,MID(MID(I9913,6,1)*2,1,1)+MID(MID(I9913,6,1)*2,2,1),MID(I9913,6,1)*2)+
                 IF(LEN(MID(I9913,8,1)*2)&gt;1,MID(MID(I9913,8,1)*2,1,1)+MID(MID(I9913,8,1)*2,2,1),MID(I9913,8,1)*2),1),
IF(
OR(LEFT(I9913,1)="P",LEFT(I9913,1)="Q",LEFT(I9913,1)="R",LEFT(I9913,1)="S",LEFT(I9913,1)="W",MID(I9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3" s="38"/>
      <c r="O9913" s="5"/>
      <c r="P9913" s="5"/>
      <c r="Q9913" s="5"/>
      <c r="R9913" s="5"/>
      <c r="S9913" s="5"/>
      <c r="T9913" s="5"/>
      <c r="U9913" s="5"/>
      <c r="V9913" s="5"/>
      <c r="W9913" s="5"/>
      <c r="X9913" s="5"/>
      <c r="Y9913" s="5"/>
      <c r="Z9913" s="5"/>
      <c r="AA9913" s="5"/>
    </row>
    <row r="9914" spans="1:27" x14ac:dyDescent="0.35">
      <c r="A9914" s="59"/>
      <c r="B9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4" s="5"/>
      <c r="G9914" s="5"/>
      <c r="H9914" s="5"/>
      <c r="I9914" s="5"/>
      <c r="J9914" s="5"/>
      <c r="K9914" s="5"/>
      <c r="L9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4" s="62" t="str">
        <f>IF(FormularioInscripcion[[#This Row],[Tipo DOC]]="NIF Empresa",
IFERROR(UPPER(RIGHT(I9914,1))=
UPPER(RIGHT(_xlfn.LET(_xlpm.Check,
RIGHT(MID(I9914,3,1)+MID(I9914,5,1)+MID(I9914,7,1)+
                 IF(LEN(MID(I9914,2,1)*2)&gt;1,MID(MID(I9914,2,1)*2,1,1)+MID(MID(I9914,2,1)*2,2,1),MID(I9914,2,1)*2)+
                 IF(LEN(MID(I9914,4,1)*2)&gt;1,MID(MID(I9914,4,1)*2,1,1)+MID(MID(I9914,4,1)*2,2,1),MID(I9914,4,1)*2)+
                 IF(LEN(MID(I9914,6,1)*2)&gt;1,MID(MID(I9914,6,1)*2,1,1)+MID(MID(I9914,6,1)*2,2,1),MID(I9914,6,1)*2)+
                 IF(LEN(MID(I9914,8,1)*2)&gt;1,MID(MID(I9914,8,1)*2,1,1)+MID(MID(I9914,8,1)*2,2,1),MID(I9914,8,1)*2),1),
IF(
OR(LEFT(I9914,1)="P",LEFT(I9914,1)="Q",LEFT(I9914,1)="R",LEFT(I9914,1)="S",LEFT(I9914,1)="W",MID(I9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4" s="38"/>
      <c r="O9914" s="5"/>
      <c r="P9914" s="5"/>
      <c r="Q9914" s="5"/>
      <c r="R9914" s="5"/>
      <c r="S9914" s="5"/>
      <c r="T9914" s="5"/>
      <c r="U9914" s="5"/>
      <c r="V9914" s="5"/>
      <c r="W9914" s="5"/>
      <c r="X9914" s="5"/>
      <c r="Y9914" s="5"/>
      <c r="Z9914" s="5"/>
      <c r="AA9914" s="5"/>
    </row>
    <row r="9915" spans="1:27" x14ac:dyDescent="0.35">
      <c r="A9915" s="59"/>
      <c r="B9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5" s="5"/>
      <c r="G9915" s="5"/>
      <c r="H9915" s="5"/>
      <c r="I9915" s="5"/>
      <c r="J9915" s="5"/>
      <c r="K9915" s="5"/>
      <c r="L9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5" s="62" t="str">
        <f>IF(FormularioInscripcion[[#This Row],[Tipo DOC]]="NIF Empresa",
IFERROR(UPPER(RIGHT(I9915,1))=
UPPER(RIGHT(_xlfn.LET(_xlpm.Check,
RIGHT(MID(I9915,3,1)+MID(I9915,5,1)+MID(I9915,7,1)+
                 IF(LEN(MID(I9915,2,1)*2)&gt;1,MID(MID(I9915,2,1)*2,1,1)+MID(MID(I9915,2,1)*2,2,1),MID(I9915,2,1)*2)+
                 IF(LEN(MID(I9915,4,1)*2)&gt;1,MID(MID(I9915,4,1)*2,1,1)+MID(MID(I9915,4,1)*2,2,1),MID(I9915,4,1)*2)+
                 IF(LEN(MID(I9915,6,1)*2)&gt;1,MID(MID(I9915,6,1)*2,1,1)+MID(MID(I9915,6,1)*2,2,1),MID(I9915,6,1)*2)+
                 IF(LEN(MID(I9915,8,1)*2)&gt;1,MID(MID(I9915,8,1)*2,1,1)+MID(MID(I9915,8,1)*2,2,1),MID(I9915,8,1)*2),1),
IF(
OR(LEFT(I9915,1)="P",LEFT(I9915,1)="Q",LEFT(I9915,1)="R",LEFT(I9915,1)="S",LEFT(I9915,1)="W",MID(I9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5" s="38"/>
      <c r="O9915" s="5"/>
      <c r="P9915" s="5"/>
      <c r="Q9915" s="5"/>
      <c r="R9915" s="5"/>
      <c r="S9915" s="5"/>
      <c r="T9915" s="5"/>
      <c r="U9915" s="5"/>
      <c r="V9915" s="5"/>
      <c r="W9915" s="5"/>
      <c r="X9915" s="5"/>
      <c r="Y9915" s="5"/>
      <c r="Z9915" s="5"/>
      <c r="AA9915" s="5"/>
    </row>
    <row r="9916" spans="1:27" x14ac:dyDescent="0.35">
      <c r="A9916" s="59"/>
      <c r="B9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6" s="5"/>
      <c r="G9916" s="5"/>
      <c r="H9916" s="5"/>
      <c r="I9916" s="5"/>
      <c r="J9916" s="5"/>
      <c r="K9916" s="5"/>
      <c r="L9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6" s="62" t="str">
        <f>IF(FormularioInscripcion[[#This Row],[Tipo DOC]]="NIF Empresa",
IFERROR(UPPER(RIGHT(I9916,1))=
UPPER(RIGHT(_xlfn.LET(_xlpm.Check,
RIGHT(MID(I9916,3,1)+MID(I9916,5,1)+MID(I9916,7,1)+
                 IF(LEN(MID(I9916,2,1)*2)&gt;1,MID(MID(I9916,2,1)*2,1,1)+MID(MID(I9916,2,1)*2,2,1),MID(I9916,2,1)*2)+
                 IF(LEN(MID(I9916,4,1)*2)&gt;1,MID(MID(I9916,4,1)*2,1,1)+MID(MID(I9916,4,1)*2,2,1),MID(I9916,4,1)*2)+
                 IF(LEN(MID(I9916,6,1)*2)&gt;1,MID(MID(I9916,6,1)*2,1,1)+MID(MID(I9916,6,1)*2,2,1),MID(I9916,6,1)*2)+
                 IF(LEN(MID(I9916,8,1)*2)&gt;1,MID(MID(I9916,8,1)*2,1,1)+MID(MID(I9916,8,1)*2,2,1),MID(I9916,8,1)*2),1),
IF(
OR(LEFT(I9916,1)="P",LEFT(I9916,1)="Q",LEFT(I9916,1)="R",LEFT(I9916,1)="S",LEFT(I9916,1)="W",MID(I9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6" s="38"/>
      <c r="O9916" s="5"/>
      <c r="P9916" s="5"/>
      <c r="Q9916" s="5"/>
      <c r="R9916" s="5"/>
      <c r="S9916" s="5"/>
      <c r="T9916" s="5"/>
      <c r="U9916" s="5"/>
      <c r="V9916" s="5"/>
      <c r="W9916" s="5"/>
      <c r="X9916" s="5"/>
      <c r="Y9916" s="5"/>
      <c r="Z9916" s="5"/>
      <c r="AA9916" s="5"/>
    </row>
    <row r="9917" spans="1:27" x14ac:dyDescent="0.35">
      <c r="A9917" s="59"/>
      <c r="B9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7" s="5"/>
      <c r="G9917" s="5"/>
      <c r="H9917" s="5"/>
      <c r="I9917" s="5"/>
      <c r="J9917" s="5"/>
      <c r="K9917" s="5"/>
      <c r="L9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7" s="62" t="str">
        <f>IF(FormularioInscripcion[[#This Row],[Tipo DOC]]="NIF Empresa",
IFERROR(UPPER(RIGHT(I9917,1))=
UPPER(RIGHT(_xlfn.LET(_xlpm.Check,
RIGHT(MID(I9917,3,1)+MID(I9917,5,1)+MID(I9917,7,1)+
                 IF(LEN(MID(I9917,2,1)*2)&gt;1,MID(MID(I9917,2,1)*2,1,1)+MID(MID(I9917,2,1)*2,2,1),MID(I9917,2,1)*2)+
                 IF(LEN(MID(I9917,4,1)*2)&gt;1,MID(MID(I9917,4,1)*2,1,1)+MID(MID(I9917,4,1)*2,2,1),MID(I9917,4,1)*2)+
                 IF(LEN(MID(I9917,6,1)*2)&gt;1,MID(MID(I9917,6,1)*2,1,1)+MID(MID(I9917,6,1)*2,2,1),MID(I9917,6,1)*2)+
                 IF(LEN(MID(I9917,8,1)*2)&gt;1,MID(MID(I9917,8,1)*2,1,1)+MID(MID(I9917,8,1)*2,2,1),MID(I9917,8,1)*2),1),
IF(
OR(LEFT(I9917,1)="P",LEFT(I9917,1)="Q",LEFT(I9917,1)="R",LEFT(I9917,1)="S",LEFT(I9917,1)="W",MID(I9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7" s="38"/>
      <c r="O9917" s="5"/>
      <c r="P9917" s="5"/>
      <c r="Q9917" s="5"/>
      <c r="R9917" s="5"/>
      <c r="S9917" s="5"/>
      <c r="T9917" s="5"/>
      <c r="U9917" s="5"/>
      <c r="V9917" s="5"/>
      <c r="W9917" s="5"/>
      <c r="X9917" s="5"/>
      <c r="Y9917" s="5"/>
      <c r="Z9917" s="5"/>
      <c r="AA9917" s="5"/>
    </row>
    <row r="9918" spans="1:27" x14ac:dyDescent="0.35">
      <c r="A9918" s="59"/>
      <c r="B9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8" s="5"/>
      <c r="G9918" s="5"/>
      <c r="H9918" s="5"/>
      <c r="I9918" s="5"/>
      <c r="J9918" s="5"/>
      <c r="K9918" s="5"/>
      <c r="L9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8" s="62" t="str">
        <f>IF(FormularioInscripcion[[#This Row],[Tipo DOC]]="NIF Empresa",
IFERROR(UPPER(RIGHT(I9918,1))=
UPPER(RIGHT(_xlfn.LET(_xlpm.Check,
RIGHT(MID(I9918,3,1)+MID(I9918,5,1)+MID(I9918,7,1)+
                 IF(LEN(MID(I9918,2,1)*2)&gt;1,MID(MID(I9918,2,1)*2,1,1)+MID(MID(I9918,2,1)*2,2,1),MID(I9918,2,1)*2)+
                 IF(LEN(MID(I9918,4,1)*2)&gt;1,MID(MID(I9918,4,1)*2,1,1)+MID(MID(I9918,4,1)*2,2,1),MID(I9918,4,1)*2)+
                 IF(LEN(MID(I9918,6,1)*2)&gt;1,MID(MID(I9918,6,1)*2,1,1)+MID(MID(I9918,6,1)*2,2,1),MID(I9918,6,1)*2)+
                 IF(LEN(MID(I9918,8,1)*2)&gt;1,MID(MID(I9918,8,1)*2,1,1)+MID(MID(I9918,8,1)*2,2,1),MID(I9918,8,1)*2),1),
IF(
OR(LEFT(I9918,1)="P",LEFT(I9918,1)="Q",LEFT(I9918,1)="R",LEFT(I9918,1)="S",LEFT(I9918,1)="W",MID(I9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8" s="38"/>
      <c r="O9918" s="5"/>
      <c r="P9918" s="5"/>
      <c r="Q9918" s="5"/>
      <c r="R9918" s="5"/>
      <c r="S9918" s="5"/>
      <c r="T9918" s="5"/>
      <c r="U9918" s="5"/>
      <c r="V9918" s="5"/>
      <c r="W9918" s="5"/>
      <c r="X9918" s="5"/>
      <c r="Y9918" s="5"/>
      <c r="Z9918" s="5"/>
      <c r="AA9918" s="5"/>
    </row>
    <row r="9919" spans="1:27" x14ac:dyDescent="0.35">
      <c r="A9919" s="59"/>
      <c r="B9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9" s="5"/>
      <c r="G9919" s="5"/>
      <c r="H9919" s="5"/>
      <c r="I9919" s="5"/>
      <c r="J9919" s="5"/>
      <c r="K9919" s="5"/>
      <c r="L9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9" s="62" t="str">
        <f>IF(FormularioInscripcion[[#This Row],[Tipo DOC]]="NIF Empresa",
IFERROR(UPPER(RIGHT(I9919,1))=
UPPER(RIGHT(_xlfn.LET(_xlpm.Check,
RIGHT(MID(I9919,3,1)+MID(I9919,5,1)+MID(I9919,7,1)+
                 IF(LEN(MID(I9919,2,1)*2)&gt;1,MID(MID(I9919,2,1)*2,1,1)+MID(MID(I9919,2,1)*2,2,1),MID(I9919,2,1)*2)+
                 IF(LEN(MID(I9919,4,1)*2)&gt;1,MID(MID(I9919,4,1)*2,1,1)+MID(MID(I9919,4,1)*2,2,1),MID(I9919,4,1)*2)+
                 IF(LEN(MID(I9919,6,1)*2)&gt;1,MID(MID(I9919,6,1)*2,1,1)+MID(MID(I9919,6,1)*2,2,1),MID(I9919,6,1)*2)+
                 IF(LEN(MID(I9919,8,1)*2)&gt;1,MID(MID(I9919,8,1)*2,1,1)+MID(MID(I9919,8,1)*2,2,1),MID(I9919,8,1)*2),1),
IF(
OR(LEFT(I9919,1)="P",LEFT(I9919,1)="Q",LEFT(I9919,1)="R",LEFT(I9919,1)="S",LEFT(I9919,1)="W",MID(I9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9" s="38"/>
      <c r="O9919" s="5"/>
      <c r="P9919" s="5"/>
      <c r="Q9919" s="5"/>
      <c r="R9919" s="5"/>
      <c r="S9919" s="5"/>
      <c r="T9919" s="5"/>
      <c r="U9919" s="5"/>
      <c r="V9919" s="5"/>
      <c r="W9919" s="5"/>
      <c r="X9919" s="5"/>
      <c r="Y9919" s="5"/>
      <c r="Z9919" s="5"/>
      <c r="AA9919" s="5"/>
    </row>
    <row r="9920" spans="1:27" x14ac:dyDescent="0.35">
      <c r="A9920" s="59"/>
      <c r="B9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0" s="5"/>
      <c r="G9920" s="5"/>
      <c r="H9920" s="5"/>
      <c r="I9920" s="5"/>
      <c r="J9920" s="5"/>
      <c r="K9920" s="5"/>
      <c r="L9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0" s="62" t="str">
        <f>IF(FormularioInscripcion[[#This Row],[Tipo DOC]]="NIF Empresa",
IFERROR(UPPER(RIGHT(I9920,1))=
UPPER(RIGHT(_xlfn.LET(_xlpm.Check,
RIGHT(MID(I9920,3,1)+MID(I9920,5,1)+MID(I9920,7,1)+
                 IF(LEN(MID(I9920,2,1)*2)&gt;1,MID(MID(I9920,2,1)*2,1,1)+MID(MID(I9920,2,1)*2,2,1),MID(I9920,2,1)*2)+
                 IF(LEN(MID(I9920,4,1)*2)&gt;1,MID(MID(I9920,4,1)*2,1,1)+MID(MID(I9920,4,1)*2,2,1),MID(I9920,4,1)*2)+
                 IF(LEN(MID(I9920,6,1)*2)&gt;1,MID(MID(I9920,6,1)*2,1,1)+MID(MID(I9920,6,1)*2,2,1),MID(I9920,6,1)*2)+
                 IF(LEN(MID(I9920,8,1)*2)&gt;1,MID(MID(I9920,8,1)*2,1,1)+MID(MID(I9920,8,1)*2,2,1),MID(I9920,8,1)*2),1),
IF(
OR(LEFT(I9920,1)="P",LEFT(I9920,1)="Q",LEFT(I9920,1)="R",LEFT(I9920,1)="S",LEFT(I9920,1)="W",MID(I9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0" s="38"/>
      <c r="O9920" s="5"/>
      <c r="P9920" s="5"/>
      <c r="Q9920" s="5"/>
      <c r="R9920" s="5"/>
      <c r="S9920" s="5"/>
      <c r="T9920" s="5"/>
      <c r="U9920" s="5"/>
      <c r="V9920" s="5"/>
      <c r="W9920" s="5"/>
      <c r="X9920" s="5"/>
      <c r="Y9920" s="5"/>
      <c r="Z9920" s="5"/>
      <c r="AA9920" s="5"/>
    </row>
    <row r="9921" spans="1:27" x14ac:dyDescent="0.35">
      <c r="A9921" s="59"/>
      <c r="B9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1" s="5"/>
      <c r="G9921" s="5"/>
      <c r="H9921" s="5"/>
      <c r="I9921" s="5"/>
      <c r="J9921" s="5"/>
      <c r="K9921" s="5"/>
      <c r="L9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1" s="62" t="str">
        <f>IF(FormularioInscripcion[[#This Row],[Tipo DOC]]="NIF Empresa",
IFERROR(UPPER(RIGHT(I9921,1))=
UPPER(RIGHT(_xlfn.LET(_xlpm.Check,
RIGHT(MID(I9921,3,1)+MID(I9921,5,1)+MID(I9921,7,1)+
                 IF(LEN(MID(I9921,2,1)*2)&gt;1,MID(MID(I9921,2,1)*2,1,1)+MID(MID(I9921,2,1)*2,2,1),MID(I9921,2,1)*2)+
                 IF(LEN(MID(I9921,4,1)*2)&gt;1,MID(MID(I9921,4,1)*2,1,1)+MID(MID(I9921,4,1)*2,2,1),MID(I9921,4,1)*2)+
                 IF(LEN(MID(I9921,6,1)*2)&gt;1,MID(MID(I9921,6,1)*2,1,1)+MID(MID(I9921,6,1)*2,2,1),MID(I9921,6,1)*2)+
                 IF(LEN(MID(I9921,8,1)*2)&gt;1,MID(MID(I9921,8,1)*2,1,1)+MID(MID(I9921,8,1)*2,2,1),MID(I9921,8,1)*2),1),
IF(
OR(LEFT(I9921,1)="P",LEFT(I9921,1)="Q",LEFT(I9921,1)="R",LEFT(I9921,1)="S",LEFT(I9921,1)="W",MID(I9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1" s="38"/>
      <c r="O9921" s="5"/>
      <c r="P9921" s="5"/>
      <c r="Q9921" s="5"/>
      <c r="R9921" s="5"/>
      <c r="S9921" s="5"/>
      <c r="T9921" s="5"/>
      <c r="U9921" s="5"/>
      <c r="V9921" s="5"/>
      <c r="W9921" s="5"/>
      <c r="X9921" s="5"/>
      <c r="Y9921" s="5"/>
      <c r="Z9921" s="5"/>
      <c r="AA9921" s="5"/>
    </row>
    <row r="9922" spans="1:27" x14ac:dyDescent="0.35">
      <c r="A9922" s="59"/>
      <c r="B9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2" s="5"/>
      <c r="G9922" s="5"/>
      <c r="H9922" s="5"/>
      <c r="I9922" s="5"/>
      <c r="J9922" s="5"/>
      <c r="K9922" s="5"/>
      <c r="L9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2" s="62" t="str">
        <f>IF(FormularioInscripcion[[#This Row],[Tipo DOC]]="NIF Empresa",
IFERROR(UPPER(RIGHT(I9922,1))=
UPPER(RIGHT(_xlfn.LET(_xlpm.Check,
RIGHT(MID(I9922,3,1)+MID(I9922,5,1)+MID(I9922,7,1)+
                 IF(LEN(MID(I9922,2,1)*2)&gt;1,MID(MID(I9922,2,1)*2,1,1)+MID(MID(I9922,2,1)*2,2,1),MID(I9922,2,1)*2)+
                 IF(LEN(MID(I9922,4,1)*2)&gt;1,MID(MID(I9922,4,1)*2,1,1)+MID(MID(I9922,4,1)*2,2,1),MID(I9922,4,1)*2)+
                 IF(LEN(MID(I9922,6,1)*2)&gt;1,MID(MID(I9922,6,1)*2,1,1)+MID(MID(I9922,6,1)*2,2,1),MID(I9922,6,1)*2)+
                 IF(LEN(MID(I9922,8,1)*2)&gt;1,MID(MID(I9922,8,1)*2,1,1)+MID(MID(I9922,8,1)*2,2,1),MID(I9922,8,1)*2),1),
IF(
OR(LEFT(I9922,1)="P",LEFT(I9922,1)="Q",LEFT(I9922,1)="R",LEFT(I9922,1)="S",LEFT(I9922,1)="W",MID(I9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2" s="38"/>
      <c r="O9922" s="5"/>
      <c r="P9922" s="5"/>
      <c r="Q9922" s="5"/>
      <c r="R9922" s="5"/>
      <c r="S9922" s="5"/>
      <c r="T9922" s="5"/>
      <c r="U9922" s="5"/>
      <c r="V9922" s="5"/>
      <c r="W9922" s="5"/>
      <c r="X9922" s="5"/>
      <c r="Y9922" s="5"/>
      <c r="Z9922" s="5"/>
      <c r="AA9922" s="5"/>
    </row>
    <row r="9923" spans="1:27" x14ac:dyDescent="0.35">
      <c r="A9923" s="59"/>
      <c r="B9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3" s="5"/>
      <c r="G9923" s="5"/>
      <c r="H9923" s="5"/>
      <c r="I9923" s="5"/>
      <c r="J9923" s="5"/>
      <c r="K9923" s="5"/>
      <c r="L9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3" s="62" t="str">
        <f>IF(FormularioInscripcion[[#This Row],[Tipo DOC]]="NIF Empresa",
IFERROR(UPPER(RIGHT(I9923,1))=
UPPER(RIGHT(_xlfn.LET(_xlpm.Check,
RIGHT(MID(I9923,3,1)+MID(I9923,5,1)+MID(I9923,7,1)+
                 IF(LEN(MID(I9923,2,1)*2)&gt;1,MID(MID(I9923,2,1)*2,1,1)+MID(MID(I9923,2,1)*2,2,1),MID(I9923,2,1)*2)+
                 IF(LEN(MID(I9923,4,1)*2)&gt;1,MID(MID(I9923,4,1)*2,1,1)+MID(MID(I9923,4,1)*2,2,1),MID(I9923,4,1)*2)+
                 IF(LEN(MID(I9923,6,1)*2)&gt;1,MID(MID(I9923,6,1)*2,1,1)+MID(MID(I9923,6,1)*2,2,1),MID(I9923,6,1)*2)+
                 IF(LEN(MID(I9923,8,1)*2)&gt;1,MID(MID(I9923,8,1)*2,1,1)+MID(MID(I9923,8,1)*2,2,1),MID(I9923,8,1)*2),1),
IF(
OR(LEFT(I9923,1)="P",LEFT(I9923,1)="Q",LEFT(I9923,1)="R",LEFT(I9923,1)="S",LEFT(I9923,1)="W",MID(I9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3" s="38"/>
      <c r="O9923" s="5"/>
      <c r="P9923" s="5"/>
      <c r="Q9923" s="5"/>
      <c r="R9923" s="5"/>
      <c r="S9923" s="5"/>
      <c r="T9923" s="5"/>
      <c r="U9923" s="5"/>
      <c r="V9923" s="5"/>
      <c r="W9923" s="5"/>
      <c r="X9923" s="5"/>
      <c r="Y9923" s="5"/>
      <c r="Z9923" s="5"/>
      <c r="AA9923" s="5"/>
    </row>
    <row r="9924" spans="1:27" x14ac:dyDescent="0.35">
      <c r="A9924" s="59"/>
      <c r="B9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4" s="5"/>
      <c r="G9924" s="5"/>
      <c r="H9924" s="5"/>
      <c r="I9924" s="5"/>
      <c r="J9924" s="5"/>
      <c r="K9924" s="5"/>
      <c r="L9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4" s="62" t="str">
        <f>IF(FormularioInscripcion[[#This Row],[Tipo DOC]]="NIF Empresa",
IFERROR(UPPER(RIGHT(I9924,1))=
UPPER(RIGHT(_xlfn.LET(_xlpm.Check,
RIGHT(MID(I9924,3,1)+MID(I9924,5,1)+MID(I9924,7,1)+
                 IF(LEN(MID(I9924,2,1)*2)&gt;1,MID(MID(I9924,2,1)*2,1,1)+MID(MID(I9924,2,1)*2,2,1),MID(I9924,2,1)*2)+
                 IF(LEN(MID(I9924,4,1)*2)&gt;1,MID(MID(I9924,4,1)*2,1,1)+MID(MID(I9924,4,1)*2,2,1),MID(I9924,4,1)*2)+
                 IF(LEN(MID(I9924,6,1)*2)&gt;1,MID(MID(I9924,6,1)*2,1,1)+MID(MID(I9924,6,1)*2,2,1),MID(I9924,6,1)*2)+
                 IF(LEN(MID(I9924,8,1)*2)&gt;1,MID(MID(I9924,8,1)*2,1,1)+MID(MID(I9924,8,1)*2,2,1),MID(I9924,8,1)*2),1),
IF(
OR(LEFT(I9924,1)="P",LEFT(I9924,1)="Q",LEFT(I9924,1)="R",LEFT(I9924,1)="S",LEFT(I9924,1)="W",MID(I9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4" s="38"/>
      <c r="O9924" s="5"/>
      <c r="P9924" s="5"/>
      <c r="Q9924" s="5"/>
      <c r="R9924" s="5"/>
      <c r="S9924" s="5"/>
      <c r="T9924" s="5"/>
      <c r="U9924" s="5"/>
      <c r="V9924" s="5"/>
      <c r="W9924" s="5"/>
      <c r="X9924" s="5"/>
      <c r="Y9924" s="5"/>
      <c r="Z9924" s="5"/>
      <c r="AA9924" s="5"/>
    </row>
    <row r="9925" spans="1:27" x14ac:dyDescent="0.35">
      <c r="A9925" s="59"/>
      <c r="B9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5" s="5"/>
      <c r="G9925" s="5"/>
      <c r="H9925" s="5"/>
      <c r="I9925" s="5"/>
      <c r="J9925" s="5"/>
      <c r="K9925" s="5"/>
      <c r="L9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5" s="62" t="str">
        <f>IF(FormularioInscripcion[[#This Row],[Tipo DOC]]="NIF Empresa",
IFERROR(UPPER(RIGHT(I9925,1))=
UPPER(RIGHT(_xlfn.LET(_xlpm.Check,
RIGHT(MID(I9925,3,1)+MID(I9925,5,1)+MID(I9925,7,1)+
                 IF(LEN(MID(I9925,2,1)*2)&gt;1,MID(MID(I9925,2,1)*2,1,1)+MID(MID(I9925,2,1)*2,2,1),MID(I9925,2,1)*2)+
                 IF(LEN(MID(I9925,4,1)*2)&gt;1,MID(MID(I9925,4,1)*2,1,1)+MID(MID(I9925,4,1)*2,2,1),MID(I9925,4,1)*2)+
                 IF(LEN(MID(I9925,6,1)*2)&gt;1,MID(MID(I9925,6,1)*2,1,1)+MID(MID(I9925,6,1)*2,2,1),MID(I9925,6,1)*2)+
                 IF(LEN(MID(I9925,8,1)*2)&gt;1,MID(MID(I9925,8,1)*2,1,1)+MID(MID(I9925,8,1)*2,2,1),MID(I9925,8,1)*2),1),
IF(
OR(LEFT(I9925,1)="P",LEFT(I9925,1)="Q",LEFT(I9925,1)="R",LEFT(I9925,1)="S",LEFT(I9925,1)="W",MID(I9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5" s="38"/>
      <c r="O9925" s="5"/>
      <c r="P9925" s="5"/>
      <c r="Q9925" s="5"/>
      <c r="R9925" s="5"/>
      <c r="S9925" s="5"/>
      <c r="T9925" s="5"/>
      <c r="U9925" s="5"/>
      <c r="V9925" s="5"/>
      <c r="W9925" s="5"/>
      <c r="X9925" s="5"/>
      <c r="Y9925" s="5"/>
      <c r="Z9925" s="5"/>
      <c r="AA9925" s="5"/>
    </row>
    <row r="9926" spans="1:27" x14ac:dyDescent="0.35">
      <c r="A9926" s="59"/>
      <c r="B9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6" s="5"/>
      <c r="G9926" s="5"/>
      <c r="H9926" s="5"/>
      <c r="I9926" s="5"/>
      <c r="J9926" s="5"/>
      <c r="K9926" s="5"/>
      <c r="L9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6" s="62" t="str">
        <f>IF(FormularioInscripcion[[#This Row],[Tipo DOC]]="NIF Empresa",
IFERROR(UPPER(RIGHT(I9926,1))=
UPPER(RIGHT(_xlfn.LET(_xlpm.Check,
RIGHT(MID(I9926,3,1)+MID(I9926,5,1)+MID(I9926,7,1)+
                 IF(LEN(MID(I9926,2,1)*2)&gt;1,MID(MID(I9926,2,1)*2,1,1)+MID(MID(I9926,2,1)*2,2,1),MID(I9926,2,1)*2)+
                 IF(LEN(MID(I9926,4,1)*2)&gt;1,MID(MID(I9926,4,1)*2,1,1)+MID(MID(I9926,4,1)*2,2,1),MID(I9926,4,1)*2)+
                 IF(LEN(MID(I9926,6,1)*2)&gt;1,MID(MID(I9926,6,1)*2,1,1)+MID(MID(I9926,6,1)*2,2,1),MID(I9926,6,1)*2)+
                 IF(LEN(MID(I9926,8,1)*2)&gt;1,MID(MID(I9926,8,1)*2,1,1)+MID(MID(I9926,8,1)*2,2,1),MID(I9926,8,1)*2),1),
IF(
OR(LEFT(I9926,1)="P",LEFT(I9926,1)="Q",LEFT(I9926,1)="R",LEFT(I9926,1)="S",LEFT(I9926,1)="W",MID(I9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6" s="38"/>
      <c r="O9926" s="5"/>
      <c r="P9926" s="5"/>
      <c r="Q9926" s="5"/>
      <c r="R9926" s="5"/>
      <c r="S9926" s="5"/>
      <c r="T9926" s="5"/>
      <c r="U9926" s="5"/>
      <c r="V9926" s="5"/>
      <c r="W9926" s="5"/>
      <c r="X9926" s="5"/>
      <c r="Y9926" s="5"/>
      <c r="Z9926" s="5"/>
      <c r="AA9926" s="5"/>
    </row>
    <row r="9927" spans="1:27" x14ac:dyDescent="0.35">
      <c r="A9927" s="59"/>
      <c r="B9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7" s="5"/>
      <c r="G9927" s="5"/>
      <c r="H9927" s="5"/>
      <c r="I9927" s="5"/>
      <c r="J9927" s="5"/>
      <c r="K9927" s="5"/>
      <c r="L9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7" s="62" t="str">
        <f>IF(FormularioInscripcion[[#This Row],[Tipo DOC]]="NIF Empresa",
IFERROR(UPPER(RIGHT(I9927,1))=
UPPER(RIGHT(_xlfn.LET(_xlpm.Check,
RIGHT(MID(I9927,3,1)+MID(I9927,5,1)+MID(I9927,7,1)+
                 IF(LEN(MID(I9927,2,1)*2)&gt;1,MID(MID(I9927,2,1)*2,1,1)+MID(MID(I9927,2,1)*2,2,1),MID(I9927,2,1)*2)+
                 IF(LEN(MID(I9927,4,1)*2)&gt;1,MID(MID(I9927,4,1)*2,1,1)+MID(MID(I9927,4,1)*2,2,1),MID(I9927,4,1)*2)+
                 IF(LEN(MID(I9927,6,1)*2)&gt;1,MID(MID(I9927,6,1)*2,1,1)+MID(MID(I9927,6,1)*2,2,1),MID(I9927,6,1)*2)+
                 IF(LEN(MID(I9927,8,1)*2)&gt;1,MID(MID(I9927,8,1)*2,1,1)+MID(MID(I9927,8,1)*2,2,1),MID(I9927,8,1)*2),1),
IF(
OR(LEFT(I9927,1)="P",LEFT(I9927,1)="Q",LEFT(I9927,1)="R",LEFT(I9927,1)="S",LEFT(I9927,1)="W",MID(I9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7" s="38"/>
      <c r="O9927" s="5"/>
      <c r="P9927" s="5"/>
      <c r="Q9927" s="5"/>
      <c r="R9927" s="5"/>
      <c r="S9927" s="5"/>
      <c r="T9927" s="5"/>
      <c r="U9927" s="5"/>
      <c r="V9927" s="5"/>
      <c r="W9927" s="5"/>
      <c r="X9927" s="5"/>
      <c r="Y9927" s="5"/>
      <c r="Z9927" s="5"/>
      <c r="AA9927" s="5"/>
    </row>
    <row r="9928" spans="1:27" x14ac:dyDescent="0.35">
      <c r="A9928" s="59"/>
      <c r="B9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8" s="5"/>
      <c r="G9928" s="5"/>
      <c r="H9928" s="5"/>
      <c r="I9928" s="5"/>
      <c r="J9928" s="5"/>
      <c r="K9928" s="5"/>
      <c r="L9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8" s="62" t="str">
        <f>IF(FormularioInscripcion[[#This Row],[Tipo DOC]]="NIF Empresa",
IFERROR(UPPER(RIGHT(I9928,1))=
UPPER(RIGHT(_xlfn.LET(_xlpm.Check,
RIGHT(MID(I9928,3,1)+MID(I9928,5,1)+MID(I9928,7,1)+
                 IF(LEN(MID(I9928,2,1)*2)&gt;1,MID(MID(I9928,2,1)*2,1,1)+MID(MID(I9928,2,1)*2,2,1),MID(I9928,2,1)*2)+
                 IF(LEN(MID(I9928,4,1)*2)&gt;1,MID(MID(I9928,4,1)*2,1,1)+MID(MID(I9928,4,1)*2,2,1),MID(I9928,4,1)*2)+
                 IF(LEN(MID(I9928,6,1)*2)&gt;1,MID(MID(I9928,6,1)*2,1,1)+MID(MID(I9928,6,1)*2,2,1),MID(I9928,6,1)*2)+
                 IF(LEN(MID(I9928,8,1)*2)&gt;1,MID(MID(I9928,8,1)*2,1,1)+MID(MID(I9928,8,1)*2,2,1),MID(I9928,8,1)*2),1),
IF(
OR(LEFT(I9928,1)="P",LEFT(I9928,1)="Q",LEFT(I9928,1)="R",LEFT(I9928,1)="S",LEFT(I9928,1)="W",MID(I9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8" s="38"/>
      <c r="O9928" s="5"/>
      <c r="P9928" s="5"/>
      <c r="Q9928" s="5"/>
      <c r="R9928" s="5"/>
      <c r="S9928" s="5"/>
      <c r="T9928" s="5"/>
      <c r="U9928" s="5"/>
      <c r="V9928" s="5"/>
      <c r="W9928" s="5"/>
      <c r="X9928" s="5"/>
      <c r="Y9928" s="5"/>
      <c r="Z9928" s="5"/>
      <c r="AA9928" s="5"/>
    </row>
    <row r="9929" spans="1:27" x14ac:dyDescent="0.35">
      <c r="A9929" s="59"/>
      <c r="B9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9" s="5"/>
      <c r="G9929" s="5"/>
      <c r="H9929" s="5"/>
      <c r="I9929" s="5"/>
      <c r="J9929" s="5"/>
      <c r="K9929" s="5"/>
      <c r="L9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9" s="62" t="str">
        <f>IF(FormularioInscripcion[[#This Row],[Tipo DOC]]="NIF Empresa",
IFERROR(UPPER(RIGHT(I9929,1))=
UPPER(RIGHT(_xlfn.LET(_xlpm.Check,
RIGHT(MID(I9929,3,1)+MID(I9929,5,1)+MID(I9929,7,1)+
                 IF(LEN(MID(I9929,2,1)*2)&gt;1,MID(MID(I9929,2,1)*2,1,1)+MID(MID(I9929,2,1)*2,2,1),MID(I9929,2,1)*2)+
                 IF(LEN(MID(I9929,4,1)*2)&gt;1,MID(MID(I9929,4,1)*2,1,1)+MID(MID(I9929,4,1)*2,2,1),MID(I9929,4,1)*2)+
                 IF(LEN(MID(I9929,6,1)*2)&gt;1,MID(MID(I9929,6,1)*2,1,1)+MID(MID(I9929,6,1)*2,2,1),MID(I9929,6,1)*2)+
                 IF(LEN(MID(I9929,8,1)*2)&gt;1,MID(MID(I9929,8,1)*2,1,1)+MID(MID(I9929,8,1)*2,2,1),MID(I9929,8,1)*2),1),
IF(
OR(LEFT(I9929,1)="P",LEFT(I9929,1)="Q",LEFT(I9929,1)="R",LEFT(I9929,1)="S",LEFT(I9929,1)="W",MID(I9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9" s="38"/>
      <c r="O9929" s="5"/>
      <c r="P9929" s="5"/>
      <c r="Q9929" s="5"/>
      <c r="R9929" s="5"/>
      <c r="S9929" s="5"/>
      <c r="T9929" s="5"/>
      <c r="U9929" s="5"/>
      <c r="V9929" s="5"/>
      <c r="W9929" s="5"/>
      <c r="X9929" s="5"/>
      <c r="Y9929" s="5"/>
      <c r="Z9929" s="5"/>
      <c r="AA9929" s="5"/>
    </row>
    <row r="9930" spans="1:27" x14ac:dyDescent="0.35">
      <c r="A9930" s="59"/>
      <c r="B9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0" s="5"/>
      <c r="G9930" s="5"/>
      <c r="H9930" s="5"/>
      <c r="I9930" s="5"/>
      <c r="J9930" s="5"/>
      <c r="K9930" s="5"/>
      <c r="L9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0" s="62" t="str">
        <f>IF(FormularioInscripcion[[#This Row],[Tipo DOC]]="NIF Empresa",
IFERROR(UPPER(RIGHT(I9930,1))=
UPPER(RIGHT(_xlfn.LET(_xlpm.Check,
RIGHT(MID(I9930,3,1)+MID(I9930,5,1)+MID(I9930,7,1)+
                 IF(LEN(MID(I9930,2,1)*2)&gt;1,MID(MID(I9930,2,1)*2,1,1)+MID(MID(I9930,2,1)*2,2,1),MID(I9930,2,1)*2)+
                 IF(LEN(MID(I9930,4,1)*2)&gt;1,MID(MID(I9930,4,1)*2,1,1)+MID(MID(I9930,4,1)*2,2,1),MID(I9930,4,1)*2)+
                 IF(LEN(MID(I9930,6,1)*2)&gt;1,MID(MID(I9930,6,1)*2,1,1)+MID(MID(I9930,6,1)*2,2,1),MID(I9930,6,1)*2)+
                 IF(LEN(MID(I9930,8,1)*2)&gt;1,MID(MID(I9930,8,1)*2,1,1)+MID(MID(I9930,8,1)*2,2,1),MID(I9930,8,1)*2),1),
IF(
OR(LEFT(I9930,1)="P",LEFT(I9930,1)="Q",LEFT(I9930,1)="R",LEFT(I9930,1)="S",LEFT(I9930,1)="W",MID(I9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0" s="38"/>
      <c r="O9930" s="5"/>
      <c r="P9930" s="5"/>
      <c r="Q9930" s="5"/>
      <c r="R9930" s="5"/>
      <c r="S9930" s="5"/>
      <c r="T9930" s="5"/>
      <c r="U9930" s="5"/>
      <c r="V9930" s="5"/>
      <c r="W9930" s="5"/>
      <c r="X9930" s="5"/>
      <c r="Y9930" s="5"/>
      <c r="Z9930" s="5"/>
      <c r="AA9930" s="5"/>
    </row>
    <row r="9931" spans="1:27" x14ac:dyDescent="0.35">
      <c r="A9931" s="59"/>
      <c r="B9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1" s="5"/>
      <c r="G9931" s="5"/>
      <c r="H9931" s="5"/>
      <c r="I9931" s="5"/>
      <c r="J9931" s="5"/>
      <c r="K9931" s="5"/>
      <c r="L9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1" s="62" t="str">
        <f>IF(FormularioInscripcion[[#This Row],[Tipo DOC]]="NIF Empresa",
IFERROR(UPPER(RIGHT(I9931,1))=
UPPER(RIGHT(_xlfn.LET(_xlpm.Check,
RIGHT(MID(I9931,3,1)+MID(I9931,5,1)+MID(I9931,7,1)+
                 IF(LEN(MID(I9931,2,1)*2)&gt;1,MID(MID(I9931,2,1)*2,1,1)+MID(MID(I9931,2,1)*2,2,1),MID(I9931,2,1)*2)+
                 IF(LEN(MID(I9931,4,1)*2)&gt;1,MID(MID(I9931,4,1)*2,1,1)+MID(MID(I9931,4,1)*2,2,1),MID(I9931,4,1)*2)+
                 IF(LEN(MID(I9931,6,1)*2)&gt;1,MID(MID(I9931,6,1)*2,1,1)+MID(MID(I9931,6,1)*2,2,1),MID(I9931,6,1)*2)+
                 IF(LEN(MID(I9931,8,1)*2)&gt;1,MID(MID(I9931,8,1)*2,1,1)+MID(MID(I9931,8,1)*2,2,1),MID(I9931,8,1)*2),1),
IF(
OR(LEFT(I9931,1)="P",LEFT(I9931,1)="Q",LEFT(I9931,1)="R",LEFT(I9931,1)="S",LEFT(I9931,1)="W",MID(I9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1" s="38"/>
      <c r="O9931" s="5"/>
      <c r="P9931" s="5"/>
      <c r="Q9931" s="5"/>
      <c r="R9931" s="5"/>
      <c r="S9931" s="5"/>
      <c r="T9931" s="5"/>
      <c r="U9931" s="5"/>
      <c r="V9931" s="5"/>
      <c r="W9931" s="5"/>
      <c r="X9931" s="5"/>
      <c r="Y9931" s="5"/>
      <c r="Z9931" s="5"/>
      <c r="AA9931" s="5"/>
    </row>
    <row r="9932" spans="1:27" x14ac:dyDescent="0.35">
      <c r="A9932" s="59"/>
      <c r="B9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2" s="5"/>
      <c r="G9932" s="5"/>
      <c r="H9932" s="5"/>
      <c r="I9932" s="5"/>
      <c r="J9932" s="5"/>
      <c r="K9932" s="5"/>
      <c r="L9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2" s="62" t="str">
        <f>IF(FormularioInscripcion[[#This Row],[Tipo DOC]]="NIF Empresa",
IFERROR(UPPER(RIGHT(I9932,1))=
UPPER(RIGHT(_xlfn.LET(_xlpm.Check,
RIGHT(MID(I9932,3,1)+MID(I9932,5,1)+MID(I9932,7,1)+
                 IF(LEN(MID(I9932,2,1)*2)&gt;1,MID(MID(I9932,2,1)*2,1,1)+MID(MID(I9932,2,1)*2,2,1),MID(I9932,2,1)*2)+
                 IF(LEN(MID(I9932,4,1)*2)&gt;1,MID(MID(I9932,4,1)*2,1,1)+MID(MID(I9932,4,1)*2,2,1),MID(I9932,4,1)*2)+
                 IF(LEN(MID(I9932,6,1)*2)&gt;1,MID(MID(I9932,6,1)*2,1,1)+MID(MID(I9932,6,1)*2,2,1),MID(I9932,6,1)*2)+
                 IF(LEN(MID(I9932,8,1)*2)&gt;1,MID(MID(I9932,8,1)*2,1,1)+MID(MID(I9932,8,1)*2,2,1),MID(I9932,8,1)*2),1),
IF(
OR(LEFT(I9932,1)="P",LEFT(I9932,1)="Q",LEFT(I9932,1)="R",LEFT(I9932,1)="S",LEFT(I9932,1)="W",MID(I9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2" s="38"/>
      <c r="O9932" s="5"/>
      <c r="P9932" s="5"/>
      <c r="Q9932" s="5"/>
      <c r="R9932" s="5"/>
      <c r="S9932" s="5"/>
      <c r="T9932" s="5"/>
      <c r="U9932" s="5"/>
      <c r="V9932" s="5"/>
      <c r="W9932" s="5"/>
      <c r="X9932" s="5"/>
      <c r="Y9932" s="5"/>
      <c r="Z9932" s="5"/>
      <c r="AA9932" s="5"/>
    </row>
    <row r="9933" spans="1:27" x14ac:dyDescent="0.35">
      <c r="A9933" s="59"/>
      <c r="B9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3" s="5"/>
      <c r="G9933" s="5"/>
      <c r="H9933" s="5"/>
      <c r="I9933" s="5"/>
      <c r="J9933" s="5"/>
      <c r="K9933" s="5"/>
      <c r="L9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3" s="62" t="str">
        <f>IF(FormularioInscripcion[[#This Row],[Tipo DOC]]="NIF Empresa",
IFERROR(UPPER(RIGHT(I9933,1))=
UPPER(RIGHT(_xlfn.LET(_xlpm.Check,
RIGHT(MID(I9933,3,1)+MID(I9933,5,1)+MID(I9933,7,1)+
                 IF(LEN(MID(I9933,2,1)*2)&gt;1,MID(MID(I9933,2,1)*2,1,1)+MID(MID(I9933,2,1)*2,2,1),MID(I9933,2,1)*2)+
                 IF(LEN(MID(I9933,4,1)*2)&gt;1,MID(MID(I9933,4,1)*2,1,1)+MID(MID(I9933,4,1)*2,2,1),MID(I9933,4,1)*2)+
                 IF(LEN(MID(I9933,6,1)*2)&gt;1,MID(MID(I9933,6,1)*2,1,1)+MID(MID(I9933,6,1)*2,2,1),MID(I9933,6,1)*2)+
                 IF(LEN(MID(I9933,8,1)*2)&gt;1,MID(MID(I9933,8,1)*2,1,1)+MID(MID(I9933,8,1)*2,2,1),MID(I9933,8,1)*2),1),
IF(
OR(LEFT(I9933,1)="P",LEFT(I9933,1)="Q",LEFT(I9933,1)="R",LEFT(I9933,1)="S",LEFT(I9933,1)="W",MID(I9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3" s="38"/>
      <c r="O9933" s="5"/>
      <c r="P9933" s="5"/>
      <c r="Q9933" s="5"/>
      <c r="R9933" s="5"/>
      <c r="S9933" s="5"/>
      <c r="T9933" s="5"/>
      <c r="U9933" s="5"/>
      <c r="V9933" s="5"/>
      <c r="W9933" s="5"/>
      <c r="X9933" s="5"/>
      <c r="Y9933" s="5"/>
      <c r="Z9933" s="5"/>
      <c r="AA9933" s="5"/>
    </row>
    <row r="9934" spans="1:27" x14ac:dyDescent="0.35">
      <c r="A9934" s="59"/>
      <c r="B9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4" s="5"/>
      <c r="G9934" s="5"/>
      <c r="H9934" s="5"/>
      <c r="I9934" s="5"/>
      <c r="J9934" s="5"/>
      <c r="K9934" s="5"/>
      <c r="L9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4" s="62" t="str">
        <f>IF(FormularioInscripcion[[#This Row],[Tipo DOC]]="NIF Empresa",
IFERROR(UPPER(RIGHT(I9934,1))=
UPPER(RIGHT(_xlfn.LET(_xlpm.Check,
RIGHT(MID(I9934,3,1)+MID(I9934,5,1)+MID(I9934,7,1)+
                 IF(LEN(MID(I9934,2,1)*2)&gt;1,MID(MID(I9934,2,1)*2,1,1)+MID(MID(I9934,2,1)*2,2,1),MID(I9934,2,1)*2)+
                 IF(LEN(MID(I9934,4,1)*2)&gt;1,MID(MID(I9934,4,1)*2,1,1)+MID(MID(I9934,4,1)*2,2,1),MID(I9934,4,1)*2)+
                 IF(LEN(MID(I9934,6,1)*2)&gt;1,MID(MID(I9934,6,1)*2,1,1)+MID(MID(I9934,6,1)*2,2,1),MID(I9934,6,1)*2)+
                 IF(LEN(MID(I9934,8,1)*2)&gt;1,MID(MID(I9934,8,1)*2,1,1)+MID(MID(I9934,8,1)*2,2,1),MID(I9934,8,1)*2),1),
IF(
OR(LEFT(I9934,1)="P",LEFT(I9934,1)="Q",LEFT(I9934,1)="R",LEFT(I9934,1)="S",LEFT(I9934,1)="W",MID(I9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4" s="38"/>
      <c r="O9934" s="5"/>
      <c r="P9934" s="5"/>
      <c r="Q9934" s="5"/>
      <c r="R9934" s="5"/>
      <c r="S9934" s="5"/>
      <c r="T9934" s="5"/>
      <c r="U9934" s="5"/>
      <c r="V9934" s="5"/>
      <c r="W9934" s="5"/>
      <c r="X9934" s="5"/>
      <c r="Y9934" s="5"/>
      <c r="Z9934" s="5"/>
      <c r="AA9934" s="5"/>
    </row>
    <row r="9935" spans="1:27" x14ac:dyDescent="0.35">
      <c r="A9935" s="59"/>
      <c r="B9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5" s="5"/>
      <c r="G9935" s="5"/>
      <c r="H9935" s="5"/>
      <c r="I9935" s="5"/>
      <c r="J9935" s="5"/>
      <c r="K9935" s="5"/>
      <c r="L9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5" s="62" t="str">
        <f>IF(FormularioInscripcion[[#This Row],[Tipo DOC]]="NIF Empresa",
IFERROR(UPPER(RIGHT(I9935,1))=
UPPER(RIGHT(_xlfn.LET(_xlpm.Check,
RIGHT(MID(I9935,3,1)+MID(I9935,5,1)+MID(I9935,7,1)+
                 IF(LEN(MID(I9935,2,1)*2)&gt;1,MID(MID(I9935,2,1)*2,1,1)+MID(MID(I9935,2,1)*2,2,1),MID(I9935,2,1)*2)+
                 IF(LEN(MID(I9935,4,1)*2)&gt;1,MID(MID(I9935,4,1)*2,1,1)+MID(MID(I9935,4,1)*2,2,1),MID(I9935,4,1)*2)+
                 IF(LEN(MID(I9935,6,1)*2)&gt;1,MID(MID(I9935,6,1)*2,1,1)+MID(MID(I9935,6,1)*2,2,1),MID(I9935,6,1)*2)+
                 IF(LEN(MID(I9935,8,1)*2)&gt;1,MID(MID(I9935,8,1)*2,1,1)+MID(MID(I9935,8,1)*2,2,1),MID(I9935,8,1)*2),1),
IF(
OR(LEFT(I9935,1)="P",LEFT(I9935,1)="Q",LEFT(I9935,1)="R",LEFT(I9935,1)="S",LEFT(I9935,1)="W",MID(I9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5" s="38"/>
      <c r="O9935" s="5"/>
      <c r="P9935" s="5"/>
      <c r="Q9935" s="5"/>
      <c r="R9935" s="5"/>
      <c r="S9935" s="5"/>
      <c r="T9935" s="5"/>
      <c r="U9935" s="5"/>
      <c r="V9935" s="5"/>
      <c r="W9935" s="5"/>
      <c r="X9935" s="5"/>
      <c r="Y9935" s="5"/>
      <c r="Z9935" s="5"/>
      <c r="AA9935" s="5"/>
    </row>
    <row r="9936" spans="1:27" x14ac:dyDescent="0.35">
      <c r="A9936" s="59"/>
      <c r="B9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6" s="5"/>
      <c r="G9936" s="5"/>
      <c r="H9936" s="5"/>
      <c r="I9936" s="5"/>
      <c r="J9936" s="5"/>
      <c r="K9936" s="5"/>
      <c r="L9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6" s="62" t="str">
        <f>IF(FormularioInscripcion[[#This Row],[Tipo DOC]]="NIF Empresa",
IFERROR(UPPER(RIGHT(I9936,1))=
UPPER(RIGHT(_xlfn.LET(_xlpm.Check,
RIGHT(MID(I9936,3,1)+MID(I9936,5,1)+MID(I9936,7,1)+
                 IF(LEN(MID(I9936,2,1)*2)&gt;1,MID(MID(I9936,2,1)*2,1,1)+MID(MID(I9936,2,1)*2,2,1),MID(I9936,2,1)*2)+
                 IF(LEN(MID(I9936,4,1)*2)&gt;1,MID(MID(I9936,4,1)*2,1,1)+MID(MID(I9936,4,1)*2,2,1),MID(I9936,4,1)*2)+
                 IF(LEN(MID(I9936,6,1)*2)&gt;1,MID(MID(I9936,6,1)*2,1,1)+MID(MID(I9936,6,1)*2,2,1),MID(I9936,6,1)*2)+
                 IF(LEN(MID(I9936,8,1)*2)&gt;1,MID(MID(I9936,8,1)*2,1,1)+MID(MID(I9936,8,1)*2,2,1),MID(I9936,8,1)*2),1),
IF(
OR(LEFT(I9936,1)="P",LEFT(I9936,1)="Q",LEFT(I9936,1)="R",LEFT(I9936,1)="S",LEFT(I9936,1)="W",MID(I9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6" s="38"/>
      <c r="O9936" s="5"/>
      <c r="P9936" s="5"/>
      <c r="Q9936" s="5"/>
      <c r="R9936" s="5"/>
      <c r="S9936" s="5"/>
      <c r="T9936" s="5"/>
      <c r="U9936" s="5"/>
      <c r="V9936" s="5"/>
      <c r="W9936" s="5"/>
      <c r="X9936" s="5"/>
      <c r="Y9936" s="5"/>
      <c r="Z9936" s="5"/>
      <c r="AA9936" s="5"/>
    </row>
    <row r="9937" spans="1:27" x14ac:dyDescent="0.35">
      <c r="A9937" s="59"/>
      <c r="B9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7" s="5"/>
      <c r="G9937" s="5"/>
      <c r="H9937" s="5"/>
      <c r="I9937" s="5"/>
      <c r="J9937" s="5"/>
      <c r="K9937" s="5"/>
      <c r="L9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7" s="62" t="str">
        <f>IF(FormularioInscripcion[[#This Row],[Tipo DOC]]="NIF Empresa",
IFERROR(UPPER(RIGHT(I9937,1))=
UPPER(RIGHT(_xlfn.LET(_xlpm.Check,
RIGHT(MID(I9937,3,1)+MID(I9937,5,1)+MID(I9937,7,1)+
                 IF(LEN(MID(I9937,2,1)*2)&gt;1,MID(MID(I9937,2,1)*2,1,1)+MID(MID(I9937,2,1)*2,2,1),MID(I9937,2,1)*2)+
                 IF(LEN(MID(I9937,4,1)*2)&gt;1,MID(MID(I9937,4,1)*2,1,1)+MID(MID(I9937,4,1)*2,2,1),MID(I9937,4,1)*2)+
                 IF(LEN(MID(I9937,6,1)*2)&gt;1,MID(MID(I9937,6,1)*2,1,1)+MID(MID(I9937,6,1)*2,2,1),MID(I9937,6,1)*2)+
                 IF(LEN(MID(I9937,8,1)*2)&gt;1,MID(MID(I9937,8,1)*2,1,1)+MID(MID(I9937,8,1)*2,2,1),MID(I9937,8,1)*2),1),
IF(
OR(LEFT(I9937,1)="P",LEFT(I9937,1)="Q",LEFT(I9937,1)="R",LEFT(I9937,1)="S",LEFT(I9937,1)="W",MID(I9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7" s="38"/>
      <c r="O9937" s="5"/>
      <c r="P9937" s="5"/>
      <c r="Q9937" s="5"/>
      <c r="R9937" s="5"/>
      <c r="S9937" s="5"/>
      <c r="T9937" s="5"/>
      <c r="U9937" s="5"/>
      <c r="V9937" s="5"/>
      <c r="W9937" s="5"/>
      <c r="X9937" s="5"/>
      <c r="Y9937" s="5"/>
      <c r="Z9937" s="5"/>
      <c r="AA9937" s="5"/>
    </row>
    <row r="9938" spans="1:27" x14ac:dyDescent="0.35">
      <c r="A9938" s="59"/>
      <c r="B9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8" s="5"/>
      <c r="G9938" s="5"/>
      <c r="H9938" s="5"/>
      <c r="I9938" s="5"/>
      <c r="J9938" s="5"/>
      <c r="K9938" s="5"/>
      <c r="L9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8" s="62" t="str">
        <f>IF(FormularioInscripcion[[#This Row],[Tipo DOC]]="NIF Empresa",
IFERROR(UPPER(RIGHT(I9938,1))=
UPPER(RIGHT(_xlfn.LET(_xlpm.Check,
RIGHT(MID(I9938,3,1)+MID(I9938,5,1)+MID(I9938,7,1)+
                 IF(LEN(MID(I9938,2,1)*2)&gt;1,MID(MID(I9938,2,1)*2,1,1)+MID(MID(I9938,2,1)*2,2,1),MID(I9938,2,1)*2)+
                 IF(LEN(MID(I9938,4,1)*2)&gt;1,MID(MID(I9938,4,1)*2,1,1)+MID(MID(I9938,4,1)*2,2,1),MID(I9938,4,1)*2)+
                 IF(LEN(MID(I9938,6,1)*2)&gt;1,MID(MID(I9938,6,1)*2,1,1)+MID(MID(I9938,6,1)*2,2,1),MID(I9938,6,1)*2)+
                 IF(LEN(MID(I9938,8,1)*2)&gt;1,MID(MID(I9938,8,1)*2,1,1)+MID(MID(I9938,8,1)*2,2,1),MID(I9938,8,1)*2),1),
IF(
OR(LEFT(I9938,1)="P",LEFT(I9938,1)="Q",LEFT(I9938,1)="R",LEFT(I9938,1)="S",LEFT(I9938,1)="W",MID(I9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8" s="38"/>
      <c r="O9938" s="5"/>
      <c r="P9938" s="5"/>
      <c r="Q9938" s="5"/>
      <c r="R9938" s="5"/>
      <c r="S9938" s="5"/>
      <c r="T9938" s="5"/>
      <c r="U9938" s="5"/>
      <c r="V9938" s="5"/>
      <c r="W9938" s="5"/>
      <c r="X9938" s="5"/>
      <c r="Y9938" s="5"/>
      <c r="Z9938" s="5"/>
      <c r="AA9938" s="5"/>
    </row>
    <row r="9939" spans="1:27" x14ac:dyDescent="0.35">
      <c r="A9939" s="59"/>
      <c r="B9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9" s="5"/>
      <c r="G9939" s="5"/>
      <c r="H9939" s="5"/>
      <c r="I9939" s="5"/>
      <c r="J9939" s="5"/>
      <c r="K9939" s="5"/>
      <c r="L9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9" s="62" t="str">
        <f>IF(FormularioInscripcion[[#This Row],[Tipo DOC]]="NIF Empresa",
IFERROR(UPPER(RIGHT(I9939,1))=
UPPER(RIGHT(_xlfn.LET(_xlpm.Check,
RIGHT(MID(I9939,3,1)+MID(I9939,5,1)+MID(I9939,7,1)+
                 IF(LEN(MID(I9939,2,1)*2)&gt;1,MID(MID(I9939,2,1)*2,1,1)+MID(MID(I9939,2,1)*2,2,1),MID(I9939,2,1)*2)+
                 IF(LEN(MID(I9939,4,1)*2)&gt;1,MID(MID(I9939,4,1)*2,1,1)+MID(MID(I9939,4,1)*2,2,1),MID(I9939,4,1)*2)+
                 IF(LEN(MID(I9939,6,1)*2)&gt;1,MID(MID(I9939,6,1)*2,1,1)+MID(MID(I9939,6,1)*2,2,1),MID(I9939,6,1)*2)+
                 IF(LEN(MID(I9939,8,1)*2)&gt;1,MID(MID(I9939,8,1)*2,1,1)+MID(MID(I9939,8,1)*2,2,1),MID(I9939,8,1)*2),1),
IF(
OR(LEFT(I9939,1)="P",LEFT(I9939,1)="Q",LEFT(I9939,1)="R",LEFT(I9939,1)="S",LEFT(I9939,1)="W",MID(I9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9" s="38"/>
      <c r="O9939" s="5"/>
      <c r="P9939" s="5"/>
      <c r="Q9939" s="5"/>
      <c r="R9939" s="5"/>
      <c r="S9939" s="5"/>
      <c r="T9939" s="5"/>
      <c r="U9939" s="5"/>
      <c r="V9939" s="5"/>
      <c r="W9939" s="5"/>
      <c r="X9939" s="5"/>
      <c r="Y9939" s="5"/>
      <c r="Z9939" s="5"/>
      <c r="AA9939" s="5"/>
    </row>
    <row r="9940" spans="1:27" x14ac:dyDescent="0.35">
      <c r="A9940" s="59"/>
      <c r="B9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0" s="5"/>
      <c r="G9940" s="5"/>
      <c r="H9940" s="5"/>
      <c r="I9940" s="5"/>
      <c r="J9940" s="5"/>
      <c r="K9940" s="5"/>
      <c r="L9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0" s="62" t="str">
        <f>IF(FormularioInscripcion[[#This Row],[Tipo DOC]]="NIF Empresa",
IFERROR(UPPER(RIGHT(I9940,1))=
UPPER(RIGHT(_xlfn.LET(_xlpm.Check,
RIGHT(MID(I9940,3,1)+MID(I9940,5,1)+MID(I9940,7,1)+
                 IF(LEN(MID(I9940,2,1)*2)&gt;1,MID(MID(I9940,2,1)*2,1,1)+MID(MID(I9940,2,1)*2,2,1),MID(I9940,2,1)*2)+
                 IF(LEN(MID(I9940,4,1)*2)&gt;1,MID(MID(I9940,4,1)*2,1,1)+MID(MID(I9940,4,1)*2,2,1),MID(I9940,4,1)*2)+
                 IF(LEN(MID(I9940,6,1)*2)&gt;1,MID(MID(I9940,6,1)*2,1,1)+MID(MID(I9940,6,1)*2,2,1),MID(I9940,6,1)*2)+
                 IF(LEN(MID(I9940,8,1)*2)&gt;1,MID(MID(I9940,8,1)*2,1,1)+MID(MID(I9940,8,1)*2,2,1),MID(I9940,8,1)*2),1),
IF(
OR(LEFT(I9940,1)="P",LEFT(I9940,1)="Q",LEFT(I9940,1)="R",LEFT(I9940,1)="S",LEFT(I9940,1)="W",MID(I9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0" s="38"/>
      <c r="O9940" s="5"/>
      <c r="P9940" s="5"/>
      <c r="Q9940" s="5"/>
      <c r="R9940" s="5"/>
      <c r="S9940" s="5"/>
      <c r="T9940" s="5"/>
      <c r="U9940" s="5"/>
      <c r="V9940" s="5"/>
      <c r="W9940" s="5"/>
      <c r="X9940" s="5"/>
      <c r="Y9940" s="5"/>
      <c r="Z9940" s="5"/>
      <c r="AA9940" s="5"/>
    </row>
    <row r="9941" spans="1:27" x14ac:dyDescent="0.35">
      <c r="A9941" s="59"/>
      <c r="B9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1" s="5"/>
      <c r="G9941" s="5"/>
      <c r="H9941" s="5"/>
      <c r="I9941" s="5"/>
      <c r="J9941" s="5"/>
      <c r="K9941" s="5"/>
      <c r="L9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1" s="62" t="str">
        <f>IF(FormularioInscripcion[[#This Row],[Tipo DOC]]="NIF Empresa",
IFERROR(UPPER(RIGHT(I9941,1))=
UPPER(RIGHT(_xlfn.LET(_xlpm.Check,
RIGHT(MID(I9941,3,1)+MID(I9941,5,1)+MID(I9941,7,1)+
                 IF(LEN(MID(I9941,2,1)*2)&gt;1,MID(MID(I9941,2,1)*2,1,1)+MID(MID(I9941,2,1)*2,2,1),MID(I9941,2,1)*2)+
                 IF(LEN(MID(I9941,4,1)*2)&gt;1,MID(MID(I9941,4,1)*2,1,1)+MID(MID(I9941,4,1)*2,2,1),MID(I9941,4,1)*2)+
                 IF(LEN(MID(I9941,6,1)*2)&gt;1,MID(MID(I9941,6,1)*2,1,1)+MID(MID(I9941,6,1)*2,2,1),MID(I9941,6,1)*2)+
                 IF(LEN(MID(I9941,8,1)*2)&gt;1,MID(MID(I9941,8,1)*2,1,1)+MID(MID(I9941,8,1)*2,2,1),MID(I9941,8,1)*2),1),
IF(
OR(LEFT(I9941,1)="P",LEFT(I9941,1)="Q",LEFT(I9941,1)="R",LEFT(I9941,1)="S",LEFT(I9941,1)="W",MID(I9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1" s="38"/>
      <c r="O9941" s="5"/>
      <c r="P9941" s="5"/>
      <c r="Q9941" s="5"/>
      <c r="R9941" s="5"/>
      <c r="S9941" s="5"/>
      <c r="T9941" s="5"/>
      <c r="U9941" s="5"/>
      <c r="V9941" s="5"/>
      <c r="W9941" s="5"/>
      <c r="X9941" s="5"/>
      <c r="Y9941" s="5"/>
      <c r="Z9941" s="5"/>
      <c r="AA9941" s="5"/>
    </row>
    <row r="9942" spans="1:27" x14ac:dyDescent="0.35">
      <c r="A9942" s="59"/>
      <c r="B9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2" s="5"/>
      <c r="G9942" s="5"/>
      <c r="H9942" s="5"/>
      <c r="I9942" s="5"/>
      <c r="J9942" s="5"/>
      <c r="K9942" s="5"/>
      <c r="L9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2" s="62" t="str">
        <f>IF(FormularioInscripcion[[#This Row],[Tipo DOC]]="NIF Empresa",
IFERROR(UPPER(RIGHT(I9942,1))=
UPPER(RIGHT(_xlfn.LET(_xlpm.Check,
RIGHT(MID(I9942,3,1)+MID(I9942,5,1)+MID(I9942,7,1)+
                 IF(LEN(MID(I9942,2,1)*2)&gt;1,MID(MID(I9942,2,1)*2,1,1)+MID(MID(I9942,2,1)*2,2,1),MID(I9942,2,1)*2)+
                 IF(LEN(MID(I9942,4,1)*2)&gt;1,MID(MID(I9942,4,1)*2,1,1)+MID(MID(I9942,4,1)*2,2,1),MID(I9942,4,1)*2)+
                 IF(LEN(MID(I9942,6,1)*2)&gt;1,MID(MID(I9942,6,1)*2,1,1)+MID(MID(I9942,6,1)*2,2,1),MID(I9942,6,1)*2)+
                 IF(LEN(MID(I9942,8,1)*2)&gt;1,MID(MID(I9942,8,1)*2,1,1)+MID(MID(I9942,8,1)*2,2,1),MID(I9942,8,1)*2),1),
IF(
OR(LEFT(I9942,1)="P",LEFT(I9942,1)="Q",LEFT(I9942,1)="R",LEFT(I9942,1)="S",LEFT(I9942,1)="W",MID(I9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2" s="38"/>
      <c r="O9942" s="5"/>
      <c r="P9942" s="5"/>
      <c r="Q9942" s="5"/>
      <c r="R9942" s="5"/>
      <c r="S9942" s="5"/>
      <c r="T9942" s="5"/>
      <c r="U9942" s="5"/>
      <c r="V9942" s="5"/>
      <c r="W9942" s="5"/>
      <c r="X9942" s="5"/>
      <c r="Y9942" s="5"/>
      <c r="Z9942" s="5"/>
      <c r="AA9942" s="5"/>
    </row>
    <row r="9943" spans="1:27" x14ac:dyDescent="0.35">
      <c r="A9943" s="59"/>
      <c r="B9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3" s="5"/>
      <c r="G9943" s="5"/>
      <c r="H9943" s="5"/>
      <c r="I9943" s="5"/>
      <c r="J9943" s="5"/>
      <c r="K9943" s="5"/>
      <c r="L9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3" s="62" t="str">
        <f>IF(FormularioInscripcion[[#This Row],[Tipo DOC]]="NIF Empresa",
IFERROR(UPPER(RIGHT(I9943,1))=
UPPER(RIGHT(_xlfn.LET(_xlpm.Check,
RIGHT(MID(I9943,3,1)+MID(I9943,5,1)+MID(I9943,7,1)+
                 IF(LEN(MID(I9943,2,1)*2)&gt;1,MID(MID(I9943,2,1)*2,1,1)+MID(MID(I9943,2,1)*2,2,1),MID(I9943,2,1)*2)+
                 IF(LEN(MID(I9943,4,1)*2)&gt;1,MID(MID(I9943,4,1)*2,1,1)+MID(MID(I9943,4,1)*2,2,1),MID(I9943,4,1)*2)+
                 IF(LEN(MID(I9943,6,1)*2)&gt;1,MID(MID(I9943,6,1)*2,1,1)+MID(MID(I9943,6,1)*2,2,1),MID(I9943,6,1)*2)+
                 IF(LEN(MID(I9943,8,1)*2)&gt;1,MID(MID(I9943,8,1)*2,1,1)+MID(MID(I9943,8,1)*2,2,1),MID(I9943,8,1)*2),1),
IF(
OR(LEFT(I9943,1)="P",LEFT(I9943,1)="Q",LEFT(I9943,1)="R",LEFT(I9943,1)="S",LEFT(I9943,1)="W",MID(I9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3" s="38"/>
      <c r="O9943" s="5"/>
      <c r="P9943" s="5"/>
      <c r="Q9943" s="5"/>
      <c r="R9943" s="5"/>
      <c r="S9943" s="5"/>
      <c r="T9943" s="5"/>
      <c r="U9943" s="5"/>
      <c r="V9943" s="5"/>
      <c r="W9943" s="5"/>
      <c r="X9943" s="5"/>
      <c r="Y9943" s="5"/>
      <c r="Z9943" s="5"/>
      <c r="AA9943" s="5"/>
    </row>
    <row r="9944" spans="1:27" x14ac:dyDescent="0.35">
      <c r="A9944" s="59"/>
      <c r="B9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4" s="5"/>
      <c r="G9944" s="5"/>
      <c r="H9944" s="5"/>
      <c r="I9944" s="5"/>
      <c r="J9944" s="5"/>
      <c r="K9944" s="5"/>
      <c r="L9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4" s="62" t="str">
        <f>IF(FormularioInscripcion[[#This Row],[Tipo DOC]]="NIF Empresa",
IFERROR(UPPER(RIGHT(I9944,1))=
UPPER(RIGHT(_xlfn.LET(_xlpm.Check,
RIGHT(MID(I9944,3,1)+MID(I9944,5,1)+MID(I9944,7,1)+
                 IF(LEN(MID(I9944,2,1)*2)&gt;1,MID(MID(I9944,2,1)*2,1,1)+MID(MID(I9944,2,1)*2,2,1),MID(I9944,2,1)*2)+
                 IF(LEN(MID(I9944,4,1)*2)&gt;1,MID(MID(I9944,4,1)*2,1,1)+MID(MID(I9944,4,1)*2,2,1),MID(I9944,4,1)*2)+
                 IF(LEN(MID(I9944,6,1)*2)&gt;1,MID(MID(I9944,6,1)*2,1,1)+MID(MID(I9944,6,1)*2,2,1),MID(I9944,6,1)*2)+
                 IF(LEN(MID(I9944,8,1)*2)&gt;1,MID(MID(I9944,8,1)*2,1,1)+MID(MID(I9944,8,1)*2,2,1),MID(I9944,8,1)*2),1),
IF(
OR(LEFT(I9944,1)="P",LEFT(I9944,1)="Q",LEFT(I9944,1)="R",LEFT(I9944,1)="S",LEFT(I9944,1)="W",MID(I9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4" s="38"/>
      <c r="O9944" s="5"/>
      <c r="P9944" s="5"/>
      <c r="Q9944" s="5"/>
      <c r="R9944" s="5"/>
      <c r="S9944" s="5"/>
      <c r="T9944" s="5"/>
      <c r="U9944" s="5"/>
      <c r="V9944" s="5"/>
      <c r="W9944" s="5"/>
      <c r="X9944" s="5"/>
      <c r="Y9944" s="5"/>
      <c r="Z9944" s="5"/>
      <c r="AA9944" s="5"/>
    </row>
    <row r="9945" spans="1:27" x14ac:dyDescent="0.35">
      <c r="A9945" s="59"/>
      <c r="B9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5" s="5"/>
      <c r="G9945" s="5"/>
      <c r="H9945" s="5"/>
      <c r="I9945" s="5"/>
      <c r="J9945" s="5"/>
      <c r="K9945" s="5"/>
      <c r="L9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5" s="62" t="str">
        <f>IF(FormularioInscripcion[[#This Row],[Tipo DOC]]="NIF Empresa",
IFERROR(UPPER(RIGHT(I9945,1))=
UPPER(RIGHT(_xlfn.LET(_xlpm.Check,
RIGHT(MID(I9945,3,1)+MID(I9945,5,1)+MID(I9945,7,1)+
                 IF(LEN(MID(I9945,2,1)*2)&gt;1,MID(MID(I9945,2,1)*2,1,1)+MID(MID(I9945,2,1)*2,2,1),MID(I9945,2,1)*2)+
                 IF(LEN(MID(I9945,4,1)*2)&gt;1,MID(MID(I9945,4,1)*2,1,1)+MID(MID(I9945,4,1)*2,2,1),MID(I9945,4,1)*2)+
                 IF(LEN(MID(I9945,6,1)*2)&gt;1,MID(MID(I9945,6,1)*2,1,1)+MID(MID(I9945,6,1)*2,2,1),MID(I9945,6,1)*2)+
                 IF(LEN(MID(I9945,8,1)*2)&gt;1,MID(MID(I9945,8,1)*2,1,1)+MID(MID(I9945,8,1)*2,2,1),MID(I9945,8,1)*2),1),
IF(
OR(LEFT(I9945,1)="P",LEFT(I9945,1)="Q",LEFT(I9945,1)="R",LEFT(I9945,1)="S",LEFT(I9945,1)="W",MID(I9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5" s="38"/>
      <c r="O9945" s="5"/>
      <c r="P9945" s="5"/>
      <c r="Q9945" s="5"/>
      <c r="R9945" s="5"/>
      <c r="S9945" s="5"/>
      <c r="T9945" s="5"/>
      <c r="U9945" s="5"/>
      <c r="V9945" s="5"/>
      <c r="W9945" s="5"/>
      <c r="X9945" s="5"/>
      <c r="Y9945" s="5"/>
      <c r="Z9945" s="5"/>
      <c r="AA9945" s="5"/>
    </row>
    <row r="9946" spans="1:27" x14ac:dyDescent="0.35">
      <c r="A9946" s="59"/>
      <c r="B9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6" s="5"/>
      <c r="G9946" s="5"/>
      <c r="H9946" s="5"/>
      <c r="I9946" s="5"/>
      <c r="J9946" s="5"/>
      <c r="K9946" s="5"/>
      <c r="L9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6" s="62" t="str">
        <f>IF(FormularioInscripcion[[#This Row],[Tipo DOC]]="NIF Empresa",
IFERROR(UPPER(RIGHT(I9946,1))=
UPPER(RIGHT(_xlfn.LET(_xlpm.Check,
RIGHT(MID(I9946,3,1)+MID(I9946,5,1)+MID(I9946,7,1)+
                 IF(LEN(MID(I9946,2,1)*2)&gt;1,MID(MID(I9946,2,1)*2,1,1)+MID(MID(I9946,2,1)*2,2,1),MID(I9946,2,1)*2)+
                 IF(LEN(MID(I9946,4,1)*2)&gt;1,MID(MID(I9946,4,1)*2,1,1)+MID(MID(I9946,4,1)*2,2,1),MID(I9946,4,1)*2)+
                 IF(LEN(MID(I9946,6,1)*2)&gt;1,MID(MID(I9946,6,1)*2,1,1)+MID(MID(I9946,6,1)*2,2,1),MID(I9946,6,1)*2)+
                 IF(LEN(MID(I9946,8,1)*2)&gt;1,MID(MID(I9946,8,1)*2,1,1)+MID(MID(I9946,8,1)*2,2,1),MID(I9946,8,1)*2),1),
IF(
OR(LEFT(I9946,1)="P",LEFT(I9946,1)="Q",LEFT(I9946,1)="R",LEFT(I9946,1)="S",LEFT(I9946,1)="W",MID(I9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6" s="38"/>
      <c r="O9946" s="5"/>
      <c r="P9946" s="5"/>
      <c r="Q9946" s="5"/>
      <c r="R9946" s="5"/>
      <c r="S9946" s="5"/>
      <c r="T9946" s="5"/>
      <c r="U9946" s="5"/>
      <c r="V9946" s="5"/>
      <c r="W9946" s="5"/>
      <c r="X9946" s="5"/>
      <c r="Y9946" s="5"/>
      <c r="Z9946" s="5"/>
      <c r="AA9946" s="5"/>
    </row>
    <row r="9947" spans="1:27" x14ac:dyDescent="0.35">
      <c r="A9947" s="59"/>
      <c r="B9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7" s="5"/>
      <c r="G9947" s="5"/>
      <c r="H9947" s="5"/>
      <c r="I9947" s="5"/>
      <c r="J9947" s="5"/>
      <c r="K9947" s="5"/>
      <c r="L9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7" s="62" t="str">
        <f>IF(FormularioInscripcion[[#This Row],[Tipo DOC]]="NIF Empresa",
IFERROR(UPPER(RIGHT(I9947,1))=
UPPER(RIGHT(_xlfn.LET(_xlpm.Check,
RIGHT(MID(I9947,3,1)+MID(I9947,5,1)+MID(I9947,7,1)+
                 IF(LEN(MID(I9947,2,1)*2)&gt;1,MID(MID(I9947,2,1)*2,1,1)+MID(MID(I9947,2,1)*2,2,1),MID(I9947,2,1)*2)+
                 IF(LEN(MID(I9947,4,1)*2)&gt;1,MID(MID(I9947,4,1)*2,1,1)+MID(MID(I9947,4,1)*2,2,1),MID(I9947,4,1)*2)+
                 IF(LEN(MID(I9947,6,1)*2)&gt;1,MID(MID(I9947,6,1)*2,1,1)+MID(MID(I9947,6,1)*2,2,1),MID(I9947,6,1)*2)+
                 IF(LEN(MID(I9947,8,1)*2)&gt;1,MID(MID(I9947,8,1)*2,1,1)+MID(MID(I9947,8,1)*2,2,1),MID(I9947,8,1)*2),1),
IF(
OR(LEFT(I9947,1)="P",LEFT(I9947,1)="Q",LEFT(I9947,1)="R",LEFT(I9947,1)="S",LEFT(I9947,1)="W",MID(I9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7" s="38"/>
      <c r="O9947" s="5"/>
      <c r="P9947" s="5"/>
      <c r="Q9947" s="5"/>
      <c r="R9947" s="5"/>
      <c r="S9947" s="5"/>
      <c r="T9947" s="5"/>
      <c r="U9947" s="5"/>
      <c r="V9947" s="5"/>
      <c r="W9947" s="5"/>
      <c r="X9947" s="5"/>
      <c r="Y9947" s="5"/>
      <c r="Z9947" s="5"/>
      <c r="AA9947" s="5"/>
    </row>
    <row r="9948" spans="1:27" x14ac:dyDescent="0.35">
      <c r="A9948" s="59"/>
      <c r="B9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8" s="5"/>
      <c r="G9948" s="5"/>
      <c r="H9948" s="5"/>
      <c r="I9948" s="5"/>
      <c r="J9948" s="5"/>
      <c r="K9948" s="5"/>
      <c r="L9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8" s="62" t="str">
        <f>IF(FormularioInscripcion[[#This Row],[Tipo DOC]]="NIF Empresa",
IFERROR(UPPER(RIGHT(I9948,1))=
UPPER(RIGHT(_xlfn.LET(_xlpm.Check,
RIGHT(MID(I9948,3,1)+MID(I9948,5,1)+MID(I9948,7,1)+
                 IF(LEN(MID(I9948,2,1)*2)&gt;1,MID(MID(I9948,2,1)*2,1,1)+MID(MID(I9948,2,1)*2,2,1),MID(I9948,2,1)*2)+
                 IF(LEN(MID(I9948,4,1)*2)&gt;1,MID(MID(I9948,4,1)*2,1,1)+MID(MID(I9948,4,1)*2,2,1),MID(I9948,4,1)*2)+
                 IF(LEN(MID(I9948,6,1)*2)&gt;1,MID(MID(I9948,6,1)*2,1,1)+MID(MID(I9948,6,1)*2,2,1),MID(I9948,6,1)*2)+
                 IF(LEN(MID(I9948,8,1)*2)&gt;1,MID(MID(I9948,8,1)*2,1,1)+MID(MID(I9948,8,1)*2,2,1),MID(I9948,8,1)*2),1),
IF(
OR(LEFT(I9948,1)="P",LEFT(I9948,1)="Q",LEFT(I9948,1)="R",LEFT(I9948,1)="S",LEFT(I9948,1)="W",MID(I9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8" s="38"/>
      <c r="O9948" s="5"/>
      <c r="P9948" s="5"/>
      <c r="Q9948" s="5"/>
      <c r="R9948" s="5"/>
      <c r="S9948" s="5"/>
      <c r="T9948" s="5"/>
      <c r="U9948" s="5"/>
      <c r="V9948" s="5"/>
      <c r="W9948" s="5"/>
      <c r="X9948" s="5"/>
      <c r="Y9948" s="5"/>
      <c r="Z9948" s="5"/>
      <c r="AA9948" s="5"/>
    </row>
    <row r="9949" spans="1:27" x14ac:dyDescent="0.35">
      <c r="A9949" s="59"/>
      <c r="B9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9" s="5"/>
      <c r="G9949" s="5"/>
      <c r="H9949" s="5"/>
      <c r="I9949" s="5"/>
      <c r="J9949" s="5"/>
      <c r="K9949" s="5"/>
      <c r="L9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9" s="62" t="str">
        <f>IF(FormularioInscripcion[[#This Row],[Tipo DOC]]="NIF Empresa",
IFERROR(UPPER(RIGHT(I9949,1))=
UPPER(RIGHT(_xlfn.LET(_xlpm.Check,
RIGHT(MID(I9949,3,1)+MID(I9949,5,1)+MID(I9949,7,1)+
                 IF(LEN(MID(I9949,2,1)*2)&gt;1,MID(MID(I9949,2,1)*2,1,1)+MID(MID(I9949,2,1)*2,2,1),MID(I9949,2,1)*2)+
                 IF(LEN(MID(I9949,4,1)*2)&gt;1,MID(MID(I9949,4,1)*2,1,1)+MID(MID(I9949,4,1)*2,2,1),MID(I9949,4,1)*2)+
                 IF(LEN(MID(I9949,6,1)*2)&gt;1,MID(MID(I9949,6,1)*2,1,1)+MID(MID(I9949,6,1)*2,2,1),MID(I9949,6,1)*2)+
                 IF(LEN(MID(I9949,8,1)*2)&gt;1,MID(MID(I9949,8,1)*2,1,1)+MID(MID(I9949,8,1)*2,2,1),MID(I9949,8,1)*2),1),
IF(
OR(LEFT(I9949,1)="P",LEFT(I9949,1)="Q",LEFT(I9949,1)="R",LEFT(I9949,1)="S",LEFT(I9949,1)="W",MID(I9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9" s="38"/>
      <c r="O9949" s="5"/>
      <c r="P9949" s="5"/>
      <c r="Q9949" s="5"/>
      <c r="R9949" s="5"/>
      <c r="S9949" s="5"/>
      <c r="T9949" s="5"/>
      <c r="U9949" s="5"/>
      <c r="V9949" s="5"/>
      <c r="W9949" s="5"/>
      <c r="X9949" s="5"/>
      <c r="Y9949" s="5"/>
      <c r="Z9949" s="5"/>
      <c r="AA9949" s="5"/>
    </row>
    <row r="9950" spans="1:27" x14ac:dyDescent="0.35">
      <c r="A9950" s="59"/>
      <c r="B9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0" s="5"/>
      <c r="G9950" s="5"/>
      <c r="H9950" s="5"/>
      <c r="I9950" s="5"/>
      <c r="J9950" s="5"/>
      <c r="K9950" s="5"/>
      <c r="L9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0" s="62" t="str">
        <f>IF(FormularioInscripcion[[#This Row],[Tipo DOC]]="NIF Empresa",
IFERROR(UPPER(RIGHT(I9950,1))=
UPPER(RIGHT(_xlfn.LET(_xlpm.Check,
RIGHT(MID(I9950,3,1)+MID(I9950,5,1)+MID(I9950,7,1)+
                 IF(LEN(MID(I9950,2,1)*2)&gt;1,MID(MID(I9950,2,1)*2,1,1)+MID(MID(I9950,2,1)*2,2,1),MID(I9950,2,1)*2)+
                 IF(LEN(MID(I9950,4,1)*2)&gt;1,MID(MID(I9950,4,1)*2,1,1)+MID(MID(I9950,4,1)*2,2,1),MID(I9950,4,1)*2)+
                 IF(LEN(MID(I9950,6,1)*2)&gt;1,MID(MID(I9950,6,1)*2,1,1)+MID(MID(I9950,6,1)*2,2,1),MID(I9950,6,1)*2)+
                 IF(LEN(MID(I9950,8,1)*2)&gt;1,MID(MID(I9950,8,1)*2,1,1)+MID(MID(I9950,8,1)*2,2,1),MID(I9950,8,1)*2),1),
IF(
OR(LEFT(I9950,1)="P",LEFT(I9950,1)="Q",LEFT(I9950,1)="R",LEFT(I9950,1)="S",LEFT(I9950,1)="W",MID(I9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0" s="38"/>
      <c r="O9950" s="5"/>
      <c r="P9950" s="5"/>
      <c r="Q9950" s="5"/>
      <c r="R9950" s="5"/>
      <c r="S9950" s="5"/>
      <c r="T9950" s="5"/>
      <c r="U9950" s="5"/>
      <c r="V9950" s="5"/>
      <c r="W9950" s="5"/>
      <c r="X9950" s="5"/>
      <c r="Y9950" s="5"/>
      <c r="Z9950" s="5"/>
      <c r="AA9950" s="5"/>
    </row>
    <row r="9951" spans="1:27" x14ac:dyDescent="0.35">
      <c r="A9951" s="59"/>
      <c r="B9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1" s="5"/>
      <c r="G9951" s="5"/>
      <c r="H9951" s="5"/>
      <c r="I9951" s="5"/>
      <c r="J9951" s="5"/>
      <c r="K9951" s="5"/>
      <c r="L9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1" s="62" t="str">
        <f>IF(FormularioInscripcion[[#This Row],[Tipo DOC]]="NIF Empresa",
IFERROR(UPPER(RIGHT(I9951,1))=
UPPER(RIGHT(_xlfn.LET(_xlpm.Check,
RIGHT(MID(I9951,3,1)+MID(I9951,5,1)+MID(I9951,7,1)+
                 IF(LEN(MID(I9951,2,1)*2)&gt;1,MID(MID(I9951,2,1)*2,1,1)+MID(MID(I9951,2,1)*2,2,1),MID(I9951,2,1)*2)+
                 IF(LEN(MID(I9951,4,1)*2)&gt;1,MID(MID(I9951,4,1)*2,1,1)+MID(MID(I9951,4,1)*2,2,1),MID(I9951,4,1)*2)+
                 IF(LEN(MID(I9951,6,1)*2)&gt;1,MID(MID(I9951,6,1)*2,1,1)+MID(MID(I9951,6,1)*2,2,1),MID(I9951,6,1)*2)+
                 IF(LEN(MID(I9951,8,1)*2)&gt;1,MID(MID(I9951,8,1)*2,1,1)+MID(MID(I9951,8,1)*2,2,1),MID(I9951,8,1)*2),1),
IF(
OR(LEFT(I9951,1)="P",LEFT(I9951,1)="Q",LEFT(I9951,1)="R",LEFT(I9951,1)="S",LEFT(I9951,1)="W",MID(I9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1" s="38"/>
      <c r="O9951" s="5"/>
      <c r="P9951" s="5"/>
      <c r="Q9951" s="5"/>
      <c r="R9951" s="5"/>
      <c r="S9951" s="5"/>
      <c r="T9951" s="5"/>
      <c r="U9951" s="5"/>
      <c r="V9951" s="5"/>
      <c r="W9951" s="5"/>
      <c r="X9951" s="5"/>
      <c r="Y9951" s="5"/>
      <c r="Z9951" s="5"/>
      <c r="AA9951" s="5"/>
    </row>
    <row r="9952" spans="1:27" x14ac:dyDescent="0.35">
      <c r="A9952" s="59"/>
      <c r="B9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2" s="5"/>
      <c r="G9952" s="5"/>
      <c r="H9952" s="5"/>
      <c r="I9952" s="5"/>
      <c r="J9952" s="5"/>
      <c r="K9952" s="5"/>
      <c r="L9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2" s="62" t="str">
        <f>IF(FormularioInscripcion[[#This Row],[Tipo DOC]]="NIF Empresa",
IFERROR(UPPER(RIGHT(I9952,1))=
UPPER(RIGHT(_xlfn.LET(_xlpm.Check,
RIGHT(MID(I9952,3,1)+MID(I9952,5,1)+MID(I9952,7,1)+
                 IF(LEN(MID(I9952,2,1)*2)&gt;1,MID(MID(I9952,2,1)*2,1,1)+MID(MID(I9952,2,1)*2,2,1),MID(I9952,2,1)*2)+
                 IF(LEN(MID(I9952,4,1)*2)&gt;1,MID(MID(I9952,4,1)*2,1,1)+MID(MID(I9952,4,1)*2,2,1),MID(I9952,4,1)*2)+
                 IF(LEN(MID(I9952,6,1)*2)&gt;1,MID(MID(I9952,6,1)*2,1,1)+MID(MID(I9952,6,1)*2,2,1),MID(I9952,6,1)*2)+
                 IF(LEN(MID(I9952,8,1)*2)&gt;1,MID(MID(I9952,8,1)*2,1,1)+MID(MID(I9952,8,1)*2,2,1),MID(I9952,8,1)*2),1),
IF(
OR(LEFT(I9952,1)="P",LEFT(I9952,1)="Q",LEFT(I9952,1)="R",LEFT(I9952,1)="S",LEFT(I9952,1)="W",MID(I9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2" s="38"/>
      <c r="O9952" s="5"/>
      <c r="P9952" s="5"/>
      <c r="Q9952" s="5"/>
      <c r="R9952" s="5"/>
      <c r="S9952" s="5"/>
      <c r="T9952" s="5"/>
      <c r="U9952" s="5"/>
      <c r="V9952" s="5"/>
      <c r="W9952" s="5"/>
      <c r="X9952" s="5"/>
      <c r="Y9952" s="5"/>
      <c r="Z9952" s="5"/>
      <c r="AA9952" s="5"/>
    </row>
    <row r="9953" spans="1:27" x14ac:dyDescent="0.35">
      <c r="A9953" s="59"/>
      <c r="B9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3" s="5"/>
      <c r="G9953" s="5"/>
      <c r="H9953" s="5"/>
      <c r="I9953" s="5"/>
      <c r="J9953" s="5"/>
      <c r="K9953" s="5"/>
      <c r="L9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3" s="62" t="str">
        <f>IF(FormularioInscripcion[[#This Row],[Tipo DOC]]="NIF Empresa",
IFERROR(UPPER(RIGHT(I9953,1))=
UPPER(RIGHT(_xlfn.LET(_xlpm.Check,
RIGHT(MID(I9953,3,1)+MID(I9953,5,1)+MID(I9953,7,1)+
                 IF(LEN(MID(I9953,2,1)*2)&gt;1,MID(MID(I9953,2,1)*2,1,1)+MID(MID(I9953,2,1)*2,2,1),MID(I9953,2,1)*2)+
                 IF(LEN(MID(I9953,4,1)*2)&gt;1,MID(MID(I9953,4,1)*2,1,1)+MID(MID(I9953,4,1)*2,2,1),MID(I9953,4,1)*2)+
                 IF(LEN(MID(I9953,6,1)*2)&gt;1,MID(MID(I9953,6,1)*2,1,1)+MID(MID(I9953,6,1)*2,2,1),MID(I9953,6,1)*2)+
                 IF(LEN(MID(I9953,8,1)*2)&gt;1,MID(MID(I9953,8,1)*2,1,1)+MID(MID(I9953,8,1)*2,2,1),MID(I9953,8,1)*2),1),
IF(
OR(LEFT(I9953,1)="P",LEFT(I9953,1)="Q",LEFT(I9953,1)="R",LEFT(I9953,1)="S",LEFT(I9953,1)="W",MID(I9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3" s="38"/>
      <c r="O9953" s="5"/>
      <c r="P9953" s="5"/>
      <c r="Q9953" s="5"/>
      <c r="R9953" s="5"/>
      <c r="S9953" s="5"/>
      <c r="T9953" s="5"/>
      <c r="U9953" s="5"/>
      <c r="V9953" s="5"/>
      <c r="W9953" s="5"/>
      <c r="X9953" s="5"/>
      <c r="Y9953" s="5"/>
      <c r="Z9953" s="5"/>
      <c r="AA9953" s="5"/>
    </row>
    <row r="9954" spans="1:27" x14ac:dyDescent="0.35">
      <c r="A9954" s="59"/>
      <c r="B9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4" s="5"/>
      <c r="G9954" s="5"/>
      <c r="H9954" s="5"/>
      <c r="I9954" s="5"/>
      <c r="J9954" s="5"/>
      <c r="K9954" s="5"/>
      <c r="L9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4" s="62" t="str">
        <f>IF(FormularioInscripcion[[#This Row],[Tipo DOC]]="NIF Empresa",
IFERROR(UPPER(RIGHT(I9954,1))=
UPPER(RIGHT(_xlfn.LET(_xlpm.Check,
RIGHT(MID(I9954,3,1)+MID(I9954,5,1)+MID(I9954,7,1)+
                 IF(LEN(MID(I9954,2,1)*2)&gt;1,MID(MID(I9954,2,1)*2,1,1)+MID(MID(I9954,2,1)*2,2,1),MID(I9954,2,1)*2)+
                 IF(LEN(MID(I9954,4,1)*2)&gt;1,MID(MID(I9954,4,1)*2,1,1)+MID(MID(I9954,4,1)*2,2,1),MID(I9954,4,1)*2)+
                 IF(LEN(MID(I9954,6,1)*2)&gt;1,MID(MID(I9954,6,1)*2,1,1)+MID(MID(I9954,6,1)*2,2,1),MID(I9954,6,1)*2)+
                 IF(LEN(MID(I9954,8,1)*2)&gt;1,MID(MID(I9954,8,1)*2,1,1)+MID(MID(I9954,8,1)*2,2,1),MID(I9954,8,1)*2),1),
IF(
OR(LEFT(I9954,1)="P",LEFT(I9954,1)="Q",LEFT(I9954,1)="R",LEFT(I9954,1)="S",LEFT(I9954,1)="W",MID(I9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4" s="38"/>
      <c r="O9954" s="5"/>
      <c r="P9954" s="5"/>
      <c r="Q9954" s="5"/>
      <c r="R9954" s="5"/>
      <c r="S9954" s="5"/>
      <c r="T9954" s="5"/>
      <c r="U9954" s="5"/>
      <c r="V9954" s="5"/>
      <c r="W9954" s="5"/>
      <c r="X9954" s="5"/>
      <c r="Y9954" s="5"/>
      <c r="Z9954" s="5"/>
      <c r="AA9954" s="5"/>
    </row>
    <row r="9955" spans="1:27" x14ac:dyDescent="0.35">
      <c r="A9955" s="59"/>
      <c r="B9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5" s="5"/>
      <c r="G9955" s="5"/>
      <c r="H9955" s="5"/>
      <c r="I9955" s="5"/>
      <c r="J9955" s="5"/>
      <c r="K9955" s="5"/>
      <c r="L9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5" s="62" t="str">
        <f>IF(FormularioInscripcion[[#This Row],[Tipo DOC]]="NIF Empresa",
IFERROR(UPPER(RIGHT(I9955,1))=
UPPER(RIGHT(_xlfn.LET(_xlpm.Check,
RIGHT(MID(I9955,3,1)+MID(I9955,5,1)+MID(I9955,7,1)+
                 IF(LEN(MID(I9955,2,1)*2)&gt;1,MID(MID(I9955,2,1)*2,1,1)+MID(MID(I9955,2,1)*2,2,1),MID(I9955,2,1)*2)+
                 IF(LEN(MID(I9955,4,1)*2)&gt;1,MID(MID(I9955,4,1)*2,1,1)+MID(MID(I9955,4,1)*2,2,1),MID(I9955,4,1)*2)+
                 IF(LEN(MID(I9955,6,1)*2)&gt;1,MID(MID(I9955,6,1)*2,1,1)+MID(MID(I9955,6,1)*2,2,1),MID(I9955,6,1)*2)+
                 IF(LEN(MID(I9955,8,1)*2)&gt;1,MID(MID(I9955,8,1)*2,1,1)+MID(MID(I9955,8,1)*2,2,1),MID(I9955,8,1)*2),1),
IF(
OR(LEFT(I9955,1)="P",LEFT(I9955,1)="Q",LEFT(I9955,1)="R",LEFT(I9955,1)="S",LEFT(I9955,1)="W",MID(I9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5" s="38"/>
      <c r="O9955" s="5"/>
      <c r="P9955" s="5"/>
      <c r="Q9955" s="5"/>
      <c r="R9955" s="5"/>
      <c r="S9955" s="5"/>
      <c r="T9955" s="5"/>
      <c r="U9955" s="5"/>
      <c r="V9955" s="5"/>
      <c r="W9955" s="5"/>
      <c r="X9955" s="5"/>
      <c r="Y9955" s="5"/>
      <c r="Z9955" s="5"/>
      <c r="AA9955" s="5"/>
    </row>
    <row r="9956" spans="1:27" x14ac:dyDescent="0.35">
      <c r="A9956" s="59"/>
      <c r="B9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6" s="5"/>
      <c r="G9956" s="5"/>
      <c r="H9956" s="5"/>
      <c r="I9956" s="5"/>
      <c r="J9956" s="5"/>
      <c r="K9956" s="5"/>
      <c r="L9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6" s="62" t="str">
        <f>IF(FormularioInscripcion[[#This Row],[Tipo DOC]]="NIF Empresa",
IFERROR(UPPER(RIGHT(I9956,1))=
UPPER(RIGHT(_xlfn.LET(_xlpm.Check,
RIGHT(MID(I9956,3,1)+MID(I9956,5,1)+MID(I9956,7,1)+
                 IF(LEN(MID(I9956,2,1)*2)&gt;1,MID(MID(I9956,2,1)*2,1,1)+MID(MID(I9956,2,1)*2,2,1),MID(I9956,2,1)*2)+
                 IF(LEN(MID(I9956,4,1)*2)&gt;1,MID(MID(I9956,4,1)*2,1,1)+MID(MID(I9956,4,1)*2,2,1),MID(I9956,4,1)*2)+
                 IF(LEN(MID(I9956,6,1)*2)&gt;1,MID(MID(I9956,6,1)*2,1,1)+MID(MID(I9956,6,1)*2,2,1),MID(I9956,6,1)*2)+
                 IF(LEN(MID(I9956,8,1)*2)&gt;1,MID(MID(I9956,8,1)*2,1,1)+MID(MID(I9956,8,1)*2,2,1),MID(I9956,8,1)*2),1),
IF(
OR(LEFT(I9956,1)="P",LEFT(I9956,1)="Q",LEFT(I9956,1)="R",LEFT(I9956,1)="S",LEFT(I9956,1)="W",MID(I9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6" s="38"/>
      <c r="O9956" s="5"/>
      <c r="P9956" s="5"/>
      <c r="Q9956" s="5"/>
      <c r="R9956" s="5"/>
      <c r="S9956" s="5"/>
      <c r="T9956" s="5"/>
      <c r="U9956" s="5"/>
      <c r="V9956" s="5"/>
      <c r="W9956" s="5"/>
      <c r="X9956" s="5"/>
      <c r="Y9956" s="5"/>
      <c r="Z9956" s="5"/>
      <c r="AA9956" s="5"/>
    </row>
    <row r="9957" spans="1:27" x14ac:dyDescent="0.35">
      <c r="A9957" s="59"/>
      <c r="B9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7" s="5"/>
      <c r="G9957" s="5"/>
      <c r="H9957" s="5"/>
      <c r="I9957" s="5"/>
      <c r="J9957" s="5"/>
      <c r="K9957" s="5"/>
      <c r="L9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7" s="62" t="str">
        <f>IF(FormularioInscripcion[[#This Row],[Tipo DOC]]="NIF Empresa",
IFERROR(UPPER(RIGHT(I9957,1))=
UPPER(RIGHT(_xlfn.LET(_xlpm.Check,
RIGHT(MID(I9957,3,1)+MID(I9957,5,1)+MID(I9957,7,1)+
                 IF(LEN(MID(I9957,2,1)*2)&gt;1,MID(MID(I9957,2,1)*2,1,1)+MID(MID(I9957,2,1)*2,2,1),MID(I9957,2,1)*2)+
                 IF(LEN(MID(I9957,4,1)*2)&gt;1,MID(MID(I9957,4,1)*2,1,1)+MID(MID(I9957,4,1)*2,2,1),MID(I9957,4,1)*2)+
                 IF(LEN(MID(I9957,6,1)*2)&gt;1,MID(MID(I9957,6,1)*2,1,1)+MID(MID(I9957,6,1)*2,2,1),MID(I9957,6,1)*2)+
                 IF(LEN(MID(I9957,8,1)*2)&gt;1,MID(MID(I9957,8,1)*2,1,1)+MID(MID(I9957,8,1)*2,2,1),MID(I9957,8,1)*2),1),
IF(
OR(LEFT(I9957,1)="P",LEFT(I9957,1)="Q",LEFT(I9957,1)="R",LEFT(I9957,1)="S",LEFT(I9957,1)="W",MID(I9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7" s="38"/>
      <c r="O9957" s="5"/>
      <c r="P9957" s="5"/>
      <c r="Q9957" s="5"/>
      <c r="R9957" s="5"/>
      <c r="S9957" s="5"/>
      <c r="T9957" s="5"/>
      <c r="U9957" s="5"/>
      <c r="V9957" s="5"/>
      <c r="W9957" s="5"/>
      <c r="X9957" s="5"/>
      <c r="Y9957" s="5"/>
      <c r="Z9957" s="5"/>
      <c r="AA9957" s="5"/>
    </row>
    <row r="9958" spans="1:27" x14ac:dyDescent="0.35">
      <c r="A9958" s="59"/>
      <c r="B9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8" s="5"/>
      <c r="G9958" s="5"/>
      <c r="H9958" s="5"/>
      <c r="I9958" s="5"/>
      <c r="J9958" s="5"/>
      <c r="K9958" s="5"/>
      <c r="L9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8" s="62" t="str">
        <f>IF(FormularioInscripcion[[#This Row],[Tipo DOC]]="NIF Empresa",
IFERROR(UPPER(RIGHT(I9958,1))=
UPPER(RIGHT(_xlfn.LET(_xlpm.Check,
RIGHT(MID(I9958,3,1)+MID(I9958,5,1)+MID(I9958,7,1)+
                 IF(LEN(MID(I9958,2,1)*2)&gt;1,MID(MID(I9958,2,1)*2,1,1)+MID(MID(I9958,2,1)*2,2,1),MID(I9958,2,1)*2)+
                 IF(LEN(MID(I9958,4,1)*2)&gt;1,MID(MID(I9958,4,1)*2,1,1)+MID(MID(I9958,4,1)*2,2,1),MID(I9958,4,1)*2)+
                 IF(LEN(MID(I9958,6,1)*2)&gt;1,MID(MID(I9958,6,1)*2,1,1)+MID(MID(I9958,6,1)*2,2,1),MID(I9958,6,1)*2)+
                 IF(LEN(MID(I9958,8,1)*2)&gt;1,MID(MID(I9958,8,1)*2,1,1)+MID(MID(I9958,8,1)*2,2,1),MID(I9958,8,1)*2),1),
IF(
OR(LEFT(I9958,1)="P",LEFT(I9958,1)="Q",LEFT(I9958,1)="R",LEFT(I9958,1)="S",LEFT(I9958,1)="W",MID(I9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8" s="38"/>
      <c r="O9958" s="5"/>
      <c r="P9958" s="5"/>
      <c r="Q9958" s="5"/>
      <c r="R9958" s="5"/>
      <c r="S9958" s="5"/>
      <c r="T9958" s="5"/>
      <c r="U9958" s="5"/>
      <c r="V9958" s="5"/>
      <c r="W9958" s="5"/>
      <c r="X9958" s="5"/>
      <c r="Y9958" s="5"/>
      <c r="Z9958" s="5"/>
      <c r="AA9958" s="5"/>
    </row>
    <row r="9959" spans="1:27" x14ac:dyDescent="0.35">
      <c r="A9959" s="59"/>
      <c r="B9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9" s="5"/>
      <c r="G9959" s="5"/>
      <c r="H9959" s="5"/>
      <c r="I9959" s="5"/>
      <c r="J9959" s="5"/>
      <c r="K9959" s="5"/>
      <c r="L9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9" s="62" t="str">
        <f>IF(FormularioInscripcion[[#This Row],[Tipo DOC]]="NIF Empresa",
IFERROR(UPPER(RIGHT(I9959,1))=
UPPER(RIGHT(_xlfn.LET(_xlpm.Check,
RIGHT(MID(I9959,3,1)+MID(I9959,5,1)+MID(I9959,7,1)+
                 IF(LEN(MID(I9959,2,1)*2)&gt;1,MID(MID(I9959,2,1)*2,1,1)+MID(MID(I9959,2,1)*2,2,1),MID(I9959,2,1)*2)+
                 IF(LEN(MID(I9959,4,1)*2)&gt;1,MID(MID(I9959,4,1)*2,1,1)+MID(MID(I9959,4,1)*2,2,1),MID(I9959,4,1)*2)+
                 IF(LEN(MID(I9959,6,1)*2)&gt;1,MID(MID(I9959,6,1)*2,1,1)+MID(MID(I9959,6,1)*2,2,1),MID(I9959,6,1)*2)+
                 IF(LEN(MID(I9959,8,1)*2)&gt;1,MID(MID(I9959,8,1)*2,1,1)+MID(MID(I9959,8,1)*2,2,1),MID(I9959,8,1)*2),1),
IF(
OR(LEFT(I9959,1)="P",LEFT(I9959,1)="Q",LEFT(I9959,1)="R",LEFT(I9959,1)="S",LEFT(I9959,1)="W",MID(I9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9" s="38"/>
      <c r="O9959" s="5"/>
      <c r="P9959" s="5"/>
      <c r="Q9959" s="5"/>
      <c r="R9959" s="5"/>
      <c r="S9959" s="5"/>
      <c r="T9959" s="5"/>
      <c r="U9959" s="5"/>
      <c r="V9959" s="5"/>
      <c r="W9959" s="5"/>
      <c r="X9959" s="5"/>
      <c r="Y9959" s="5"/>
      <c r="Z9959" s="5"/>
      <c r="AA9959" s="5"/>
    </row>
    <row r="9960" spans="1:27" x14ac:dyDescent="0.35">
      <c r="A9960" s="59"/>
      <c r="B9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0" s="5"/>
      <c r="G9960" s="5"/>
      <c r="H9960" s="5"/>
      <c r="I9960" s="5"/>
      <c r="J9960" s="5"/>
      <c r="K9960" s="5"/>
      <c r="L9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0" s="62" t="str">
        <f>IF(FormularioInscripcion[[#This Row],[Tipo DOC]]="NIF Empresa",
IFERROR(UPPER(RIGHT(I9960,1))=
UPPER(RIGHT(_xlfn.LET(_xlpm.Check,
RIGHT(MID(I9960,3,1)+MID(I9960,5,1)+MID(I9960,7,1)+
                 IF(LEN(MID(I9960,2,1)*2)&gt;1,MID(MID(I9960,2,1)*2,1,1)+MID(MID(I9960,2,1)*2,2,1),MID(I9960,2,1)*2)+
                 IF(LEN(MID(I9960,4,1)*2)&gt;1,MID(MID(I9960,4,1)*2,1,1)+MID(MID(I9960,4,1)*2,2,1),MID(I9960,4,1)*2)+
                 IF(LEN(MID(I9960,6,1)*2)&gt;1,MID(MID(I9960,6,1)*2,1,1)+MID(MID(I9960,6,1)*2,2,1),MID(I9960,6,1)*2)+
                 IF(LEN(MID(I9960,8,1)*2)&gt;1,MID(MID(I9960,8,1)*2,1,1)+MID(MID(I9960,8,1)*2,2,1),MID(I9960,8,1)*2),1),
IF(
OR(LEFT(I9960,1)="P",LEFT(I9960,1)="Q",LEFT(I9960,1)="R",LEFT(I9960,1)="S",LEFT(I9960,1)="W",MID(I9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0" s="38"/>
      <c r="O9960" s="5"/>
      <c r="P9960" s="5"/>
      <c r="Q9960" s="5"/>
      <c r="R9960" s="5"/>
      <c r="S9960" s="5"/>
      <c r="T9960" s="5"/>
      <c r="U9960" s="5"/>
      <c r="V9960" s="5"/>
      <c r="W9960" s="5"/>
      <c r="X9960" s="5"/>
      <c r="Y9960" s="5"/>
      <c r="Z9960" s="5"/>
      <c r="AA9960" s="5"/>
    </row>
    <row r="9961" spans="1:27" x14ac:dyDescent="0.35">
      <c r="A9961" s="59"/>
      <c r="B9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1" s="5"/>
      <c r="G9961" s="5"/>
      <c r="H9961" s="5"/>
      <c r="I9961" s="5"/>
      <c r="J9961" s="5"/>
      <c r="K9961" s="5"/>
      <c r="L9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1" s="62" t="str">
        <f>IF(FormularioInscripcion[[#This Row],[Tipo DOC]]="NIF Empresa",
IFERROR(UPPER(RIGHT(I9961,1))=
UPPER(RIGHT(_xlfn.LET(_xlpm.Check,
RIGHT(MID(I9961,3,1)+MID(I9961,5,1)+MID(I9961,7,1)+
                 IF(LEN(MID(I9961,2,1)*2)&gt;1,MID(MID(I9961,2,1)*2,1,1)+MID(MID(I9961,2,1)*2,2,1),MID(I9961,2,1)*2)+
                 IF(LEN(MID(I9961,4,1)*2)&gt;1,MID(MID(I9961,4,1)*2,1,1)+MID(MID(I9961,4,1)*2,2,1),MID(I9961,4,1)*2)+
                 IF(LEN(MID(I9961,6,1)*2)&gt;1,MID(MID(I9961,6,1)*2,1,1)+MID(MID(I9961,6,1)*2,2,1),MID(I9961,6,1)*2)+
                 IF(LEN(MID(I9961,8,1)*2)&gt;1,MID(MID(I9961,8,1)*2,1,1)+MID(MID(I9961,8,1)*2,2,1),MID(I9961,8,1)*2),1),
IF(
OR(LEFT(I9961,1)="P",LEFT(I9961,1)="Q",LEFT(I9961,1)="R",LEFT(I9961,1)="S",LEFT(I9961,1)="W",MID(I9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1" s="38"/>
      <c r="O9961" s="5"/>
      <c r="P9961" s="5"/>
      <c r="Q9961" s="5"/>
      <c r="R9961" s="5"/>
      <c r="S9961" s="5"/>
      <c r="T9961" s="5"/>
      <c r="U9961" s="5"/>
      <c r="V9961" s="5"/>
      <c r="W9961" s="5"/>
      <c r="X9961" s="5"/>
      <c r="Y9961" s="5"/>
      <c r="Z9961" s="5"/>
      <c r="AA9961" s="5"/>
    </row>
    <row r="9962" spans="1:27" x14ac:dyDescent="0.35">
      <c r="A9962" s="59"/>
      <c r="B9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2" s="5"/>
      <c r="G9962" s="5"/>
      <c r="H9962" s="5"/>
      <c r="I9962" s="5"/>
      <c r="J9962" s="5"/>
      <c r="K9962" s="5"/>
      <c r="L9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2" s="62" t="str">
        <f>IF(FormularioInscripcion[[#This Row],[Tipo DOC]]="NIF Empresa",
IFERROR(UPPER(RIGHT(I9962,1))=
UPPER(RIGHT(_xlfn.LET(_xlpm.Check,
RIGHT(MID(I9962,3,1)+MID(I9962,5,1)+MID(I9962,7,1)+
                 IF(LEN(MID(I9962,2,1)*2)&gt;1,MID(MID(I9962,2,1)*2,1,1)+MID(MID(I9962,2,1)*2,2,1),MID(I9962,2,1)*2)+
                 IF(LEN(MID(I9962,4,1)*2)&gt;1,MID(MID(I9962,4,1)*2,1,1)+MID(MID(I9962,4,1)*2,2,1),MID(I9962,4,1)*2)+
                 IF(LEN(MID(I9962,6,1)*2)&gt;1,MID(MID(I9962,6,1)*2,1,1)+MID(MID(I9962,6,1)*2,2,1),MID(I9962,6,1)*2)+
                 IF(LEN(MID(I9962,8,1)*2)&gt;1,MID(MID(I9962,8,1)*2,1,1)+MID(MID(I9962,8,1)*2,2,1),MID(I9962,8,1)*2),1),
IF(
OR(LEFT(I9962,1)="P",LEFT(I9962,1)="Q",LEFT(I9962,1)="R",LEFT(I9962,1)="S",LEFT(I9962,1)="W",MID(I9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2" s="38"/>
      <c r="O9962" s="5"/>
      <c r="P9962" s="5"/>
      <c r="Q9962" s="5"/>
      <c r="R9962" s="5"/>
      <c r="S9962" s="5"/>
      <c r="T9962" s="5"/>
      <c r="U9962" s="5"/>
      <c r="V9962" s="5"/>
      <c r="W9962" s="5"/>
      <c r="X9962" s="5"/>
      <c r="Y9962" s="5"/>
      <c r="Z9962" s="5"/>
      <c r="AA9962" s="5"/>
    </row>
    <row r="9963" spans="1:27" x14ac:dyDescent="0.35">
      <c r="A9963" s="59"/>
      <c r="B9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3" s="5"/>
      <c r="G9963" s="5"/>
      <c r="H9963" s="5"/>
      <c r="I9963" s="5"/>
      <c r="J9963" s="5"/>
      <c r="K9963" s="5"/>
      <c r="L9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3" s="62" t="str">
        <f>IF(FormularioInscripcion[[#This Row],[Tipo DOC]]="NIF Empresa",
IFERROR(UPPER(RIGHT(I9963,1))=
UPPER(RIGHT(_xlfn.LET(_xlpm.Check,
RIGHT(MID(I9963,3,1)+MID(I9963,5,1)+MID(I9963,7,1)+
                 IF(LEN(MID(I9963,2,1)*2)&gt;1,MID(MID(I9963,2,1)*2,1,1)+MID(MID(I9963,2,1)*2,2,1),MID(I9963,2,1)*2)+
                 IF(LEN(MID(I9963,4,1)*2)&gt;1,MID(MID(I9963,4,1)*2,1,1)+MID(MID(I9963,4,1)*2,2,1),MID(I9963,4,1)*2)+
                 IF(LEN(MID(I9963,6,1)*2)&gt;1,MID(MID(I9963,6,1)*2,1,1)+MID(MID(I9963,6,1)*2,2,1),MID(I9963,6,1)*2)+
                 IF(LEN(MID(I9963,8,1)*2)&gt;1,MID(MID(I9963,8,1)*2,1,1)+MID(MID(I9963,8,1)*2,2,1),MID(I9963,8,1)*2),1),
IF(
OR(LEFT(I9963,1)="P",LEFT(I9963,1)="Q",LEFT(I9963,1)="R",LEFT(I9963,1)="S",LEFT(I9963,1)="W",MID(I9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3" s="38"/>
      <c r="O9963" s="5"/>
      <c r="P9963" s="5"/>
      <c r="Q9963" s="5"/>
      <c r="R9963" s="5"/>
      <c r="S9963" s="5"/>
      <c r="T9963" s="5"/>
      <c r="U9963" s="5"/>
      <c r="V9963" s="5"/>
      <c r="W9963" s="5"/>
      <c r="X9963" s="5"/>
      <c r="Y9963" s="5"/>
      <c r="Z9963" s="5"/>
      <c r="AA9963" s="5"/>
    </row>
    <row r="9964" spans="1:27" x14ac:dyDescent="0.35">
      <c r="A9964" s="59"/>
      <c r="B9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4" s="5"/>
      <c r="G9964" s="5"/>
      <c r="H9964" s="5"/>
      <c r="I9964" s="5"/>
      <c r="J9964" s="5"/>
      <c r="K9964" s="5"/>
      <c r="L9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4" s="62" t="str">
        <f>IF(FormularioInscripcion[[#This Row],[Tipo DOC]]="NIF Empresa",
IFERROR(UPPER(RIGHT(I9964,1))=
UPPER(RIGHT(_xlfn.LET(_xlpm.Check,
RIGHT(MID(I9964,3,1)+MID(I9964,5,1)+MID(I9964,7,1)+
                 IF(LEN(MID(I9964,2,1)*2)&gt;1,MID(MID(I9964,2,1)*2,1,1)+MID(MID(I9964,2,1)*2,2,1),MID(I9964,2,1)*2)+
                 IF(LEN(MID(I9964,4,1)*2)&gt;1,MID(MID(I9964,4,1)*2,1,1)+MID(MID(I9964,4,1)*2,2,1),MID(I9964,4,1)*2)+
                 IF(LEN(MID(I9964,6,1)*2)&gt;1,MID(MID(I9964,6,1)*2,1,1)+MID(MID(I9964,6,1)*2,2,1),MID(I9964,6,1)*2)+
                 IF(LEN(MID(I9964,8,1)*2)&gt;1,MID(MID(I9964,8,1)*2,1,1)+MID(MID(I9964,8,1)*2,2,1),MID(I9964,8,1)*2),1),
IF(
OR(LEFT(I9964,1)="P",LEFT(I9964,1)="Q",LEFT(I9964,1)="R",LEFT(I9964,1)="S",LEFT(I9964,1)="W",MID(I9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4" s="38"/>
      <c r="O9964" s="5"/>
      <c r="P9964" s="5"/>
      <c r="Q9964" s="5"/>
      <c r="R9964" s="5"/>
      <c r="S9964" s="5"/>
      <c r="T9964" s="5"/>
      <c r="U9964" s="5"/>
      <c r="V9964" s="5"/>
      <c r="W9964" s="5"/>
      <c r="X9964" s="5"/>
      <c r="Y9964" s="5"/>
      <c r="Z9964" s="5"/>
      <c r="AA9964" s="5"/>
    </row>
    <row r="9965" spans="1:27" x14ac:dyDescent="0.35">
      <c r="A9965" s="59"/>
      <c r="B9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5" s="5"/>
      <c r="G9965" s="5"/>
      <c r="H9965" s="5"/>
      <c r="I9965" s="5"/>
      <c r="J9965" s="5"/>
      <c r="K9965" s="5"/>
      <c r="L9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5" s="62" t="str">
        <f>IF(FormularioInscripcion[[#This Row],[Tipo DOC]]="NIF Empresa",
IFERROR(UPPER(RIGHT(I9965,1))=
UPPER(RIGHT(_xlfn.LET(_xlpm.Check,
RIGHT(MID(I9965,3,1)+MID(I9965,5,1)+MID(I9965,7,1)+
                 IF(LEN(MID(I9965,2,1)*2)&gt;1,MID(MID(I9965,2,1)*2,1,1)+MID(MID(I9965,2,1)*2,2,1),MID(I9965,2,1)*2)+
                 IF(LEN(MID(I9965,4,1)*2)&gt;1,MID(MID(I9965,4,1)*2,1,1)+MID(MID(I9965,4,1)*2,2,1),MID(I9965,4,1)*2)+
                 IF(LEN(MID(I9965,6,1)*2)&gt;1,MID(MID(I9965,6,1)*2,1,1)+MID(MID(I9965,6,1)*2,2,1),MID(I9965,6,1)*2)+
                 IF(LEN(MID(I9965,8,1)*2)&gt;1,MID(MID(I9965,8,1)*2,1,1)+MID(MID(I9965,8,1)*2,2,1),MID(I9965,8,1)*2),1),
IF(
OR(LEFT(I9965,1)="P",LEFT(I9965,1)="Q",LEFT(I9965,1)="R",LEFT(I9965,1)="S",LEFT(I9965,1)="W",MID(I9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5" s="38"/>
      <c r="O9965" s="5"/>
      <c r="P9965" s="5"/>
      <c r="Q9965" s="5"/>
      <c r="R9965" s="5"/>
      <c r="S9965" s="5"/>
      <c r="T9965" s="5"/>
      <c r="U9965" s="5"/>
      <c r="V9965" s="5"/>
      <c r="W9965" s="5"/>
      <c r="X9965" s="5"/>
      <c r="Y9965" s="5"/>
      <c r="Z9965" s="5"/>
      <c r="AA9965" s="5"/>
    </row>
    <row r="9966" spans="1:27" x14ac:dyDescent="0.35">
      <c r="A9966" s="59"/>
      <c r="B9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6" s="5"/>
      <c r="G9966" s="5"/>
      <c r="H9966" s="5"/>
      <c r="I9966" s="5"/>
      <c r="J9966" s="5"/>
      <c r="K9966" s="5"/>
      <c r="L9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6" s="62" t="str">
        <f>IF(FormularioInscripcion[[#This Row],[Tipo DOC]]="NIF Empresa",
IFERROR(UPPER(RIGHT(I9966,1))=
UPPER(RIGHT(_xlfn.LET(_xlpm.Check,
RIGHT(MID(I9966,3,1)+MID(I9966,5,1)+MID(I9966,7,1)+
                 IF(LEN(MID(I9966,2,1)*2)&gt;1,MID(MID(I9966,2,1)*2,1,1)+MID(MID(I9966,2,1)*2,2,1),MID(I9966,2,1)*2)+
                 IF(LEN(MID(I9966,4,1)*2)&gt;1,MID(MID(I9966,4,1)*2,1,1)+MID(MID(I9966,4,1)*2,2,1),MID(I9966,4,1)*2)+
                 IF(LEN(MID(I9966,6,1)*2)&gt;1,MID(MID(I9966,6,1)*2,1,1)+MID(MID(I9966,6,1)*2,2,1),MID(I9966,6,1)*2)+
                 IF(LEN(MID(I9966,8,1)*2)&gt;1,MID(MID(I9966,8,1)*2,1,1)+MID(MID(I9966,8,1)*2,2,1),MID(I9966,8,1)*2),1),
IF(
OR(LEFT(I9966,1)="P",LEFT(I9966,1)="Q",LEFT(I9966,1)="R",LEFT(I9966,1)="S",LEFT(I9966,1)="W",MID(I9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6" s="38"/>
      <c r="O9966" s="5"/>
      <c r="P9966" s="5"/>
      <c r="Q9966" s="5"/>
      <c r="R9966" s="5"/>
      <c r="S9966" s="5"/>
      <c r="T9966" s="5"/>
      <c r="U9966" s="5"/>
      <c r="V9966" s="5"/>
      <c r="W9966" s="5"/>
      <c r="X9966" s="5"/>
      <c r="Y9966" s="5"/>
      <c r="Z9966" s="5"/>
      <c r="AA9966" s="5"/>
    </row>
    <row r="9967" spans="1:27" x14ac:dyDescent="0.35">
      <c r="A9967" s="59"/>
      <c r="B9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7" s="5"/>
      <c r="G9967" s="5"/>
      <c r="H9967" s="5"/>
      <c r="I9967" s="5"/>
      <c r="J9967" s="5"/>
      <c r="K9967" s="5"/>
      <c r="L9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7" s="62" t="str">
        <f>IF(FormularioInscripcion[[#This Row],[Tipo DOC]]="NIF Empresa",
IFERROR(UPPER(RIGHT(I9967,1))=
UPPER(RIGHT(_xlfn.LET(_xlpm.Check,
RIGHT(MID(I9967,3,1)+MID(I9967,5,1)+MID(I9967,7,1)+
                 IF(LEN(MID(I9967,2,1)*2)&gt;1,MID(MID(I9967,2,1)*2,1,1)+MID(MID(I9967,2,1)*2,2,1),MID(I9967,2,1)*2)+
                 IF(LEN(MID(I9967,4,1)*2)&gt;1,MID(MID(I9967,4,1)*2,1,1)+MID(MID(I9967,4,1)*2,2,1),MID(I9967,4,1)*2)+
                 IF(LEN(MID(I9967,6,1)*2)&gt;1,MID(MID(I9967,6,1)*2,1,1)+MID(MID(I9967,6,1)*2,2,1),MID(I9967,6,1)*2)+
                 IF(LEN(MID(I9967,8,1)*2)&gt;1,MID(MID(I9967,8,1)*2,1,1)+MID(MID(I9967,8,1)*2,2,1),MID(I9967,8,1)*2),1),
IF(
OR(LEFT(I9967,1)="P",LEFT(I9967,1)="Q",LEFT(I9967,1)="R",LEFT(I9967,1)="S",LEFT(I9967,1)="W",MID(I9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7" s="38"/>
      <c r="O9967" s="5"/>
      <c r="P9967" s="5"/>
      <c r="Q9967" s="5"/>
      <c r="R9967" s="5"/>
      <c r="S9967" s="5"/>
      <c r="T9967" s="5"/>
      <c r="U9967" s="5"/>
      <c r="V9967" s="5"/>
      <c r="W9967" s="5"/>
      <c r="X9967" s="5"/>
      <c r="Y9967" s="5"/>
      <c r="Z9967" s="5"/>
      <c r="AA9967" s="5"/>
    </row>
    <row r="9968" spans="1:27" x14ac:dyDescent="0.35">
      <c r="A9968" s="59"/>
      <c r="B9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8" s="5"/>
      <c r="G9968" s="5"/>
      <c r="H9968" s="5"/>
      <c r="I9968" s="5"/>
      <c r="J9968" s="5"/>
      <c r="K9968" s="5"/>
      <c r="L9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8" s="62" t="str">
        <f>IF(FormularioInscripcion[[#This Row],[Tipo DOC]]="NIF Empresa",
IFERROR(UPPER(RIGHT(I9968,1))=
UPPER(RIGHT(_xlfn.LET(_xlpm.Check,
RIGHT(MID(I9968,3,1)+MID(I9968,5,1)+MID(I9968,7,1)+
                 IF(LEN(MID(I9968,2,1)*2)&gt;1,MID(MID(I9968,2,1)*2,1,1)+MID(MID(I9968,2,1)*2,2,1),MID(I9968,2,1)*2)+
                 IF(LEN(MID(I9968,4,1)*2)&gt;1,MID(MID(I9968,4,1)*2,1,1)+MID(MID(I9968,4,1)*2,2,1),MID(I9968,4,1)*2)+
                 IF(LEN(MID(I9968,6,1)*2)&gt;1,MID(MID(I9968,6,1)*2,1,1)+MID(MID(I9968,6,1)*2,2,1),MID(I9968,6,1)*2)+
                 IF(LEN(MID(I9968,8,1)*2)&gt;1,MID(MID(I9968,8,1)*2,1,1)+MID(MID(I9968,8,1)*2,2,1),MID(I9968,8,1)*2),1),
IF(
OR(LEFT(I9968,1)="P",LEFT(I9968,1)="Q",LEFT(I9968,1)="R",LEFT(I9968,1)="S",LEFT(I9968,1)="W",MID(I9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8" s="38"/>
      <c r="O9968" s="5"/>
      <c r="P9968" s="5"/>
      <c r="Q9968" s="5"/>
      <c r="R9968" s="5"/>
      <c r="S9968" s="5"/>
      <c r="T9968" s="5"/>
      <c r="U9968" s="5"/>
      <c r="V9968" s="5"/>
      <c r="W9968" s="5"/>
      <c r="X9968" s="5"/>
      <c r="Y9968" s="5"/>
      <c r="Z9968" s="5"/>
      <c r="AA9968" s="5"/>
    </row>
    <row r="9969" spans="1:27" x14ac:dyDescent="0.35">
      <c r="A9969" s="59"/>
      <c r="B9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9" s="5"/>
      <c r="G9969" s="5"/>
      <c r="H9969" s="5"/>
      <c r="I9969" s="5"/>
      <c r="J9969" s="5"/>
      <c r="K9969" s="5"/>
      <c r="L9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9" s="62" t="str">
        <f>IF(FormularioInscripcion[[#This Row],[Tipo DOC]]="NIF Empresa",
IFERROR(UPPER(RIGHT(I9969,1))=
UPPER(RIGHT(_xlfn.LET(_xlpm.Check,
RIGHT(MID(I9969,3,1)+MID(I9969,5,1)+MID(I9969,7,1)+
                 IF(LEN(MID(I9969,2,1)*2)&gt;1,MID(MID(I9969,2,1)*2,1,1)+MID(MID(I9969,2,1)*2,2,1),MID(I9969,2,1)*2)+
                 IF(LEN(MID(I9969,4,1)*2)&gt;1,MID(MID(I9969,4,1)*2,1,1)+MID(MID(I9969,4,1)*2,2,1),MID(I9969,4,1)*2)+
                 IF(LEN(MID(I9969,6,1)*2)&gt;1,MID(MID(I9969,6,1)*2,1,1)+MID(MID(I9969,6,1)*2,2,1),MID(I9969,6,1)*2)+
                 IF(LEN(MID(I9969,8,1)*2)&gt;1,MID(MID(I9969,8,1)*2,1,1)+MID(MID(I9969,8,1)*2,2,1),MID(I9969,8,1)*2),1),
IF(
OR(LEFT(I9969,1)="P",LEFT(I9969,1)="Q",LEFT(I9969,1)="R",LEFT(I9969,1)="S",LEFT(I9969,1)="W",MID(I9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9" s="38"/>
      <c r="O9969" s="5"/>
      <c r="P9969" s="5"/>
      <c r="Q9969" s="5"/>
      <c r="R9969" s="5"/>
      <c r="S9969" s="5"/>
      <c r="T9969" s="5"/>
      <c r="U9969" s="5"/>
      <c r="V9969" s="5"/>
      <c r="W9969" s="5"/>
      <c r="X9969" s="5"/>
      <c r="Y9969" s="5"/>
      <c r="Z9969" s="5"/>
      <c r="AA9969" s="5"/>
    </row>
    <row r="9970" spans="1:27" x14ac:dyDescent="0.35">
      <c r="A9970" s="59"/>
      <c r="B9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0" s="5"/>
      <c r="G9970" s="5"/>
      <c r="H9970" s="5"/>
      <c r="I9970" s="5"/>
      <c r="J9970" s="5"/>
      <c r="K9970" s="5"/>
      <c r="L9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0" s="62" t="str">
        <f>IF(FormularioInscripcion[[#This Row],[Tipo DOC]]="NIF Empresa",
IFERROR(UPPER(RIGHT(I9970,1))=
UPPER(RIGHT(_xlfn.LET(_xlpm.Check,
RIGHT(MID(I9970,3,1)+MID(I9970,5,1)+MID(I9970,7,1)+
                 IF(LEN(MID(I9970,2,1)*2)&gt;1,MID(MID(I9970,2,1)*2,1,1)+MID(MID(I9970,2,1)*2,2,1),MID(I9970,2,1)*2)+
                 IF(LEN(MID(I9970,4,1)*2)&gt;1,MID(MID(I9970,4,1)*2,1,1)+MID(MID(I9970,4,1)*2,2,1),MID(I9970,4,1)*2)+
                 IF(LEN(MID(I9970,6,1)*2)&gt;1,MID(MID(I9970,6,1)*2,1,1)+MID(MID(I9970,6,1)*2,2,1),MID(I9970,6,1)*2)+
                 IF(LEN(MID(I9970,8,1)*2)&gt;1,MID(MID(I9970,8,1)*2,1,1)+MID(MID(I9970,8,1)*2,2,1),MID(I9970,8,1)*2),1),
IF(
OR(LEFT(I9970,1)="P",LEFT(I9970,1)="Q",LEFT(I9970,1)="R",LEFT(I9970,1)="S",LEFT(I9970,1)="W",MID(I9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0" s="38"/>
      <c r="O9970" s="5"/>
      <c r="P9970" s="5"/>
      <c r="Q9970" s="5"/>
      <c r="R9970" s="5"/>
      <c r="S9970" s="5"/>
      <c r="T9970" s="5"/>
      <c r="U9970" s="5"/>
      <c r="V9970" s="5"/>
      <c r="W9970" s="5"/>
      <c r="X9970" s="5"/>
      <c r="Y9970" s="5"/>
      <c r="Z9970" s="5"/>
      <c r="AA9970" s="5"/>
    </row>
    <row r="9971" spans="1:27" x14ac:dyDescent="0.35">
      <c r="A9971" s="59"/>
      <c r="B9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1" s="5"/>
      <c r="G9971" s="5"/>
      <c r="H9971" s="5"/>
      <c r="I9971" s="5"/>
      <c r="J9971" s="5"/>
      <c r="K9971" s="5"/>
      <c r="L9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1" s="62" t="str">
        <f>IF(FormularioInscripcion[[#This Row],[Tipo DOC]]="NIF Empresa",
IFERROR(UPPER(RIGHT(I9971,1))=
UPPER(RIGHT(_xlfn.LET(_xlpm.Check,
RIGHT(MID(I9971,3,1)+MID(I9971,5,1)+MID(I9971,7,1)+
                 IF(LEN(MID(I9971,2,1)*2)&gt;1,MID(MID(I9971,2,1)*2,1,1)+MID(MID(I9971,2,1)*2,2,1),MID(I9971,2,1)*2)+
                 IF(LEN(MID(I9971,4,1)*2)&gt;1,MID(MID(I9971,4,1)*2,1,1)+MID(MID(I9971,4,1)*2,2,1),MID(I9971,4,1)*2)+
                 IF(LEN(MID(I9971,6,1)*2)&gt;1,MID(MID(I9971,6,1)*2,1,1)+MID(MID(I9971,6,1)*2,2,1),MID(I9971,6,1)*2)+
                 IF(LEN(MID(I9971,8,1)*2)&gt;1,MID(MID(I9971,8,1)*2,1,1)+MID(MID(I9971,8,1)*2,2,1),MID(I9971,8,1)*2),1),
IF(
OR(LEFT(I9971,1)="P",LEFT(I9971,1)="Q",LEFT(I9971,1)="R",LEFT(I9971,1)="S",LEFT(I9971,1)="W",MID(I9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1" s="38"/>
      <c r="O9971" s="5"/>
      <c r="P9971" s="5"/>
      <c r="Q9971" s="5"/>
      <c r="R9971" s="5"/>
      <c r="S9971" s="5"/>
      <c r="T9971" s="5"/>
      <c r="U9971" s="5"/>
      <c r="V9971" s="5"/>
      <c r="W9971" s="5"/>
      <c r="X9971" s="5"/>
      <c r="Y9971" s="5"/>
      <c r="Z9971" s="5"/>
      <c r="AA9971" s="5"/>
    </row>
    <row r="9972" spans="1:27" x14ac:dyDescent="0.35">
      <c r="A9972" s="59"/>
      <c r="B9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2" s="5"/>
      <c r="G9972" s="5"/>
      <c r="H9972" s="5"/>
      <c r="I9972" s="5"/>
      <c r="J9972" s="5"/>
      <c r="K9972" s="5"/>
      <c r="L9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2" s="62" t="str">
        <f>IF(FormularioInscripcion[[#This Row],[Tipo DOC]]="NIF Empresa",
IFERROR(UPPER(RIGHT(I9972,1))=
UPPER(RIGHT(_xlfn.LET(_xlpm.Check,
RIGHT(MID(I9972,3,1)+MID(I9972,5,1)+MID(I9972,7,1)+
                 IF(LEN(MID(I9972,2,1)*2)&gt;1,MID(MID(I9972,2,1)*2,1,1)+MID(MID(I9972,2,1)*2,2,1),MID(I9972,2,1)*2)+
                 IF(LEN(MID(I9972,4,1)*2)&gt;1,MID(MID(I9972,4,1)*2,1,1)+MID(MID(I9972,4,1)*2,2,1),MID(I9972,4,1)*2)+
                 IF(LEN(MID(I9972,6,1)*2)&gt;1,MID(MID(I9972,6,1)*2,1,1)+MID(MID(I9972,6,1)*2,2,1),MID(I9972,6,1)*2)+
                 IF(LEN(MID(I9972,8,1)*2)&gt;1,MID(MID(I9972,8,1)*2,1,1)+MID(MID(I9972,8,1)*2,2,1),MID(I9972,8,1)*2),1),
IF(
OR(LEFT(I9972,1)="P",LEFT(I9972,1)="Q",LEFT(I9972,1)="R",LEFT(I9972,1)="S",LEFT(I9972,1)="W",MID(I9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2" s="38"/>
      <c r="O9972" s="5"/>
      <c r="P9972" s="5"/>
      <c r="Q9972" s="5"/>
      <c r="R9972" s="5"/>
      <c r="S9972" s="5"/>
      <c r="T9972" s="5"/>
      <c r="U9972" s="5"/>
      <c r="V9972" s="5"/>
      <c r="W9972" s="5"/>
      <c r="X9972" s="5"/>
      <c r="Y9972" s="5"/>
      <c r="Z9972" s="5"/>
      <c r="AA9972" s="5"/>
    </row>
    <row r="9973" spans="1:27" x14ac:dyDescent="0.35">
      <c r="A9973" s="59"/>
      <c r="B9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3" s="5"/>
      <c r="G9973" s="5"/>
      <c r="H9973" s="5"/>
      <c r="I9973" s="5"/>
      <c r="J9973" s="5"/>
      <c r="K9973" s="5"/>
      <c r="L9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3" s="62" t="str">
        <f>IF(FormularioInscripcion[[#This Row],[Tipo DOC]]="NIF Empresa",
IFERROR(UPPER(RIGHT(I9973,1))=
UPPER(RIGHT(_xlfn.LET(_xlpm.Check,
RIGHT(MID(I9973,3,1)+MID(I9973,5,1)+MID(I9973,7,1)+
                 IF(LEN(MID(I9973,2,1)*2)&gt;1,MID(MID(I9973,2,1)*2,1,1)+MID(MID(I9973,2,1)*2,2,1),MID(I9973,2,1)*2)+
                 IF(LEN(MID(I9973,4,1)*2)&gt;1,MID(MID(I9973,4,1)*2,1,1)+MID(MID(I9973,4,1)*2,2,1),MID(I9973,4,1)*2)+
                 IF(LEN(MID(I9973,6,1)*2)&gt;1,MID(MID(I9973,6,1)*2,1,1)+MID(MID(I9973,6,1)*2,2,1),MID(I9973,6,1)*2)+
                 IF(LEN(MID(I9973,8,1)*2)&gt;1,MID(MID(I9973,8,1)*2,1,1)+MID(MID(I9973,8,1)*2,2,1),MID(I9973,8,1)*2),1),
IF(
OR(LEFT(I9973,1)="P",LEFT(I9973,1)="Q",LEFT(I9973,1)="R",LEFT(I9973,1)="S",LEFT(I9973,1)="W",MID(I9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3" s="38"/>
      <c r="O9973" s="5"/>
      <c r="P9973" s="5"/>
      <c r="Q9973" s="5"/>
      <c r="R9973" s="5"/>
      <c r="S9973" s="5"/>
      <c r="T9973" s="5"/>
      <c r="U9973" s="5"/>
      <c r="V9973" s="5"/>
      <c r="W9973" s="5"/>
      <c r="X9973" s="5"/>
      <c r="Y9973" s="5"/>
      <c r="Z9973" s="5"/>
      <c r="AA9973" s="5"/>
    </row>
    <row r="9974" spans="1:27" x14ac:dyDescent="0.35">
      <c r="A9974" s="59"/>
      <c r="B9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4" s="5"/>
      <c r="G9974" s="5"/>
      <c r="H9974" s="5"/>
      <c r="I9974" s="5"/>
      <c r="J9974" s="5"/>
      <c r="K9974" s="5"/>
      <c r="L9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4" s="62" t="str">
        <f>IF(FormularioInscripcion[[#This Row],[Tipo DOC]]="NIF Empresa",
IFERROR(UPPER(RIGHT(I9974,1))=
UPPER(RIGHT(_xlfn.LET(_xlpm.Check,
RIGHT(MID(I9974,3,1)+MID(I9974,5,1)+MID(I9974,7,1)+
                 IF(LEN(MID(I9974,2,1)*2)&gt;1,MID(MID(I9974,2,1)*2,1,1)+MID(MID(I9974,2,1)*2,2,1),MID(I9974,2,1)*2)+
                 IF(LEN(MID(I9974,4,1)*2)&gt;1,MID(MID(I9974,4,1)*2,1,1)+MID(MID(I9974,4,1)*2,2,1),MID(I9974,4,1)*2)+
                 IF(LEN(MID(I9974,6,1)*2)&gt;1,MID(MID(I9974,6,1)*2,1,1)+MID(MID(I9974,6,1)*2,2,1),MID(I9974,6,1)*2)+
                 IF(LEN(MID(I9974,8,1)*2)&gt;1,MID(MID(I9974,8,1)*2,1,1)+MID(MID(I9974,8,1)*2,2,1),MID(I9974,8,1)*2),1),
IF(
OR(LEFT(I9974,1)="P",LEFT(I9974,1)="Q",LEFT(I9974,1)="R",LEFT(I9974,1)="S",LEFT(I9974,1)="W",MID(I9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4" s="38"/>
      <c r="O9974" s="5"/>
      <c r="P9974" s="5"/>
      <c r="Q9974" s="5"/>
      <c r="R9974" s="5"/>
      <c r="S9974" s="5"/>
      <c r="T9974" s="5"/>
      <c r="U9974" s="5"/>
      <c r="V9974" s="5"/>
      <c r="W9974" s="5"/>
      <c r="X9974" s="5"/>
      <c r="Y9974" s="5"/>
      <c r="Z9974" s="5"/>
      <c r="AA9974" s="5"/>
    </row>
    <row r="9975" spans="1:27" x14ac:dyDescent="0.35">
      <c r="A9975" s="59"/>
      <c r="B9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5" s="5"/>
      <c r="G9975" s="5"/>
      <c r="H9975" s="5"/>
      <c r="I9975" s="5"/>
      <c r="J9975" s="5"/>
      <c r="K9975" s="5"/>
      <c r="L9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5" s="62" t="str">
        <f>IF(FormularioInscripcion[[#This Row],[Tipo DOC]]="NIF Empresa",
IFERROR(UPPER(RIGHT(I9975,1))=
UPPER(RIGHT(_xlfn.LET(_xlpm.Check,
RIGHT(MID(I9975,3,1)+MID(I9975,5,1)+MID(I9975,7,1)+
                 IF(LEN(MID(I9975,2,1)*2)&gt;1,MID(MID(I9975,2,1)*2,1,1)+MID(MID(I9975,2,1)*2,2,1),MID(I9975,2,1)*2)+
                 IF(LEN(MID(I9975,4,1)*2)&gt;1,MID(MID(I9975,4,1)*2,1,1)+MID(MID(I9975,4,1)*2,2,1),MID(I9975,4,1)*2)+
                 IF(LEN(MID(I9975,6,1)*2)&gt;1,MID(MID(I9975,6,1)*2,1,1)+MID(MID(I9975,6,1)*2,2,1),MID(I9975,6,1)*2)+
                 IF(LEN(MID(I9975,8,1)*2)&gt;1,MID(MID(I9975,8,1)*2,1,1)+MID(MID(I9975,8,1)*2,2,1),MID(I9975,8,1)*2),1),
IF(
OR(LEFT(I9975,1)="P",LEFT(I9975,1)="Q",LEFT(I9975,1)="R",LEFT(I9975,1)="S",LEFT(I9975,1)="W",MID(I9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5" s="38"/>
      <c r="O9975" s="5"/>
      <c r="P9975" s="5"/>
      <c r="Q9975" s="5"/>
      <c r="R9975" s="5"/>
      <c r="S9975" s="5"/>
      <c r="T9975" s="5"/>
      <c r="U9975" s="5"/>
      <c r="V9975" s="5"/>
      <c r="W9975" s="5"/>
      <c r="X9975" s="5"/>
      <c r="Y9975" s="5"/>
      <c r="Z9975" s="5"/>
      <c r="AA9975" s="5"/>
    </row>
    <row r="9976" spans="1:27" x14ac:dyDescent="0.35">
      <c r="A9976" s="59"/>
      <c r="B9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6" s="5"/>
      <c r="G9976" s="5"/>
      <c r="H9976" s="5"/>
      <c r="I9976" s="5"/>
      <c r="J9976" s="5"/>
      <c r="K9976" s="5"/>
      <c r="L9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6" s="62" t="str">
        <f>IF(FormularioInscripcion[[#This Row],[Tipo DOC]]="NIF Empresa",
IFERROR(UPPER(RIGHT(I9976,1))=
UPPER(RIGHT(_xlfn.LET(_xlpm.Check,
RIGHT(MID(I9976,3,1)+MID(I9976,5,1)+MID(I9976,7,1)+
                 IF(LEN(MID(I9976,2,1)*2)&gt;1,MID(MID(I9976,2,1)*2,1,1)+MID(MID(I9976,2,1)*2,2,1),MID(I9976,2,1)*2)+
                 IF(LEN(MID(I9976,4,1)*2)&gt;1,MID(MID(I9976,4,1)*2,1,1)+MID(MID(I9976,4,1)*2,2,1),MID(I9976,4,1)*2)+
                 IF(LEN(MID(I9976,6,1)*2)&gt;1,MID(MID(I9976,6,1)*2,1,1)+MID(MID(I9976,6,1)*2,2,1),MID(I9976,6,1)*2)+
                 IF(LEN(MID(I9976,8,1)*2)&gt;1,MID(MID(I9976,8,1)*2,1,1)+MID(MID(I9976,8,1)*2,2,1),MID(I9976,8,1)*2),1),
IF(
OR(LEFT(I9976,1)="P",LEFT(I9976,1)="Q",LEFT(I9976,1)="R",LEFT(I9976,1)="S",LEFT(I9976,1)="W",MID(I9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6" s="38"/>
      <c r="O9976" s="5"/>
      <c r="P9976" s="5"/>
      <c r="Q9976" s="5"/>
      <c r="R9976" s="5"/>
      <c r="S9976" s="5"/>
      <c r="T9976" s="5"/>
      <c r="U9976" s="5"/>
      <c r="V9976" s="5"/>
      <c r="W9976" s="5"/>
      <c r="X9976" s="5"/>
      <c r="Y9976" s="5"/>
      <c r="Z9976" s="5"/>
      <c r="AA9976" s="5"/>
    </row>
    <row r="9977" spans="1:27" x14ac:dyDescent="0.35">
      <c r="A9977" s="59"/>
      <c r="B9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7" s="5"/>
      <c r="G9977" s="5"/>
      <c r="H9977" s="5"/>
      <c r="I9977" s="5"/>
      <c r="J9977" s="5"/>
      <c r="K9977" s="5"/>
      <c r="L9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7" s="62" t="str">
        <f>IF(FormularioInscripcion[[#This Row],[Tipo DOC]]="NIF Empresa",
IFERROR(UPPER(RIGHT(I9977,1))=
UPPER(RIGHT(_xlfn.LET(_xlpm.Check,
RIGHT(MID(I9977,3,1)+MID(I9977,5,1)+MID(I9977,7,1)+
                 IF(LEN(MID(I9977,2,1)*2)&gt;1,MID(MID(I9977,2,1)*2,1,1)+MID(MID(I9977,2,1)*2,2,1),MID(I9977,2,1)*2)+
                 IF(LEN(MID(I9977,4,1)*2)&gt;1,MID(MID(I9977,4,1)*2,1,1)+MID(MID(I9977,4,1)*2,2,1),MID(I9977,4,1)*2)+
                 IF(LEN(MID(I9977,6,1)*2)&gt;1,MID(MID(I9977,6,1)*2,1,1)+MID(MID(I9977,6,1)*2,2,1),MID(I9977,6,1)*2)+
                 IF(LEN(MID(I9977,8,1)*2)&gt;1,MID(MID(I9977,8,1)*2,1,1)+MID(MID(I9977,8,1)*2,2,1),MID(I9977,8,1)*2),1),
IF(
OR(LEFT(I9977,1)="P",LEFT(I9977,1)="Q",LEFT(I9977,1)="R",LEFT(I9977,1)="S",LEFT(I9977,1)="W",MID(I9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7" s="38"/>
      <c r="O9977" s="5"/>
      <c r="P9977" s="5"/>
      <c r="Q9977" s="5"/>
      <c r="R9977" s="5"/>
      <c r="S9977" s="5"/>
      <c r="T9977" s="5"/>
      <c r="U9977" s="5"/>
      <c r="V9977" s="5"/>
      <c r="W9977" s="5"/>
      <c r="X9977" s="5"/>
      <c r="Y9977" s="5"/>
      <c r="Z9977" s="5"/>
      <c r="AA9977" s="5"/>
    </row>
    <row r="9978" spans="1:27" x14ac:dyDescent="0.35">
      <c r="A9978" s="59"/>
      <c r="B9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8" s="5"/>
      <c r="G9978" s="5"/>
      <c r="H9978" s="5"/>
      <c r="I9978" s="5"/>
      <c r="J9978" s="5"/>
      <c r="K9978" s="5"/>
      <c r="L9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8" s="62" t="str">
        <f>IF(FormularioInscripcion[[#This Row],[Tipo DOC]]="NIF Empresa",
IFERROR(UPPER(RIGHT(I9978,1))=
UPPER(RIGHT(_xlfn.LET(_xlpm.Check,
RIGHT(MID(I9978,3,1)+MID(I9978,5,1)+MID(I9978,7,1)+
                 IF(LEN(MID(I9978,2,1)*2)&gt;1,MID(MID(I9978,2,1)*2,1,1)+MID(MID(I9978,2,1)*2,2,1),MID(I9978,2,1)*2)+
                 IF(LEN(MID(I9978,4,1)*2)&gt;1,MID(MID(I9978,4,1)*2,1,1)+MID(MID(I9978,4,1)*2,2,1),MID(I9978,4,1)*2)+
                 IF(LEN(MID(I9978,6,1)*2)&gt;1,MID(MID(I9978,6,1)*2,1,1)+MID(MID(I9978,6,1)*2,2,1),MID(I9978,6,1)*2)+
                 IF(LEN(MID(I9978,8,1)*2)&gt;1,MID(MID(I9978,8,1)*2,1,1)+MID(MID(I9978,8,1)*2,2,1),MID(I9978,8,1)*2),1),
IF(
OR(LEFT(I9978,1)="P",LEFT(I9978,1)="Q",LEFT(I9978,1)="R",LEFT(I9978,1)="S",LEFT(I9978,1)="W",MID(I9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8" s="38"/>
      <c r="O9978" s="5"/>
      <c r="P9978" s="5"/>
      <c r="Q9978" s="5"/>
      <c r="R9978" s="5"/>
      <c r="S9978" s="5"/>
      <c r="T9978" s="5"/>
      <c r="U9978" s="5"/>
      <c r="V9978" s="5"/>
      <c r="W9978" s="5"/>
      <c r="X9978" s="5"/>
      <c r="Y9978" s="5"/>
      <c r="Z9978" s="5"/>
      <c r="AA9978" s="5"/>
    </row>
    <row r="9979" spans="1:27" x14ac:dyDescent="0.35">
      <c r="A9979" s="59"/>
      <c r="B9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9" s="5"/>
      <c r="G9979" s="5"/>
      <c r="H9979" s="5"/>
      <c r="I9979" s="5"/>
      <c r="J9979" s="5"/>
      <c r="K9979" s="5"/>
      <c r="L9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9" s="62" t="str">
        <f>IF(FormularioInscripcion[[#This Row],[Tipo DOC]]="NIF Empresa",
IFERROR(UPPER(RIGHT(I9979,1))=
UPPER(RIGHT(_xlfn.LET(_xlpm.Check,
RIGHT(MID(I9979,3,1)+MID(I9979,5,1)+MID(I9979,7,1)+
                 IF(LEN(MID(I9979,2,1)*2)&gt;1,MID(MID(I9979,2,1)*2,1,1)+MID(MID(I9979,2,1)*2,2,1),MID(I9979,2,1)*2)+
                 IF(LEN(MID(I9979,4,1)*2)&gt;1,MID(MID(I9979,4,1)*2,1,1)+MID(MID(I9979,4,1)*2,2,1),MID(I9979,4,1)*2)+
                 IF(LEN(MID(I9979,6,1)*2)&gt;1,MID(MID(I9979,6,1)*2,1,1)+MID(MID(I9979,6,1)*2,2,1),MID(I9979,6,1)*2)+
                 IF(LEN(MID(I9979,8,1)*2)&gt;1,MID(MID(I9979,8,1)*2,1,1)+MID(MID(I9979,8,1)*2,2,1),MID(I9979,8,1)*2),1),
IF(
OR(LEFT(I9979,1)="P",LEFT(I9979,1)="Q",LEFT(I9979,1)="R",LEFT(I9979,1)="S",LEFT(I9979,1)="W",MID(I9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9" s="38"/>
      <c r="O9979" s="5"/>
      <c r="P9979" s="5"/>
      <c r="Q9979" s="5"/>
      <c r="R9979" s="5"/>
      <c r="S9979" s="5"/>
      <c r="T9979" s="5"/>
      <c r="U9979" s="5"/>
      <c r="V9979" s="5"/>
      <c r="W9979" s="5"/>
      <c r="X9979" s="5"/>
      <c r="Y9979" s="5"/>
      <c r="Z9979" s="5"/>
      <c r="AA9979" s="5"/>
    </row>
    <row r="9980" spans="1:27" x14ac:dyDescent="0.35">
      <c r="A9980" s="59"/>
      <c r="B9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0" s="5"/>
      <c r="G9980" s="5"/>
      <c r="H9980" s="5"/>
      <c r="I9980" s="5"/>
      <c r="J9980" s="5"/>
      <c r="K9980" s="5"/>
      <c r="L9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0" s="62" t="str">
        <f>IF(FormularioInscripcion[[#This Row],[Tipo DOC]]="NIF Empresa",
IFERROR(UPPER(RIGHT(I9980,1))=
UPPER(RIGHT(_xlfn.LET(_xlpm.Check,
RIGHT(MID(I9980,3,1)+MID(I9980,5,1)+MID(I9980,7,1)+
                 IF(LEN(MID(I9980,2,1)*2)&gt;1,MID(MID(I9980,2,1)*2,1,1)+MID(MID(I9980,2,1)*2,2,1),MID(I9980,2,1)*2)+
                 IF(LEN(MID(I9980,4,1)*2)&gt;1,MID(MID(I9980,4,1)*2,1,1)+MID(MID(I9980,4,1)*2,2,1),MID(I9980,4,1)*2)+
                 IF(LEN(MID(I9980,6,1)*2)&gt;1,MID(MID(I9980,6,1)*2,1,1)+MID(MID(I9980,6,1)*2,2,1),MID(I9980,6,1)*2)+
                 IF(LEN(MID(I9980,8,1)*2)&gt;1,MID(MID(I9980,8,1)*2,1,1)+MID(MID(I9980,8,1)*2,2,1),MID(I9980,8,1)*2),1),
IF(
OR(LEFT(I9980,1)="P",LEFT(I9980,1)="Q",LEFT(I9980,1)="R",LEFT(I9980,1)="S",LEFT(I9980,1)="W",MID(I9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0" s="38"/>
      <c r="O9980" s="5"/>
      <c r="P9980" s="5"/>
      <c r="Q9980" s="5"/>
      <c r="R9980" s="5"/>
      <c r="S9980" s="5"/>
      <c r="T9980" s="5"/>
      <c r="U9980" s="5"/>
      <c r="V9980" s="5"/>
      <c r="W9980" s="5"/>
      <c r="X9980" s="5"/>
      <c r="Y9980" s="5"/>
      <c r="Z9980" s="5"/>
      <c r="AA9980" s="5"/>
    </row>
    <row r="9981" spans="1:27" x14ac:dyDescent="0.35">
      <c r="A9981" s="59"/>
      <c r="B9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1" s="5"/>
      <c r="G9981" s="5"/>
      <c r="H9981" s="5"/>
      <c r="I9981" s="5"/>
      <c r="J9981" s="5"/>
      <c r="K9981" s="5"/>
      <c r="L9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1" s="62" t="str">
        <f>IF(FormularioInscripcion[[#This Row],[Tipo DOC]]="NIF Empresa",
IFERROR(UPPER(RIGHT(I9981,1))=
UPPER(RIGHT(_xlfn.LET(_xlpm.Check,
RIGHT(MID(I9981,3,1)+MID(I9981,5,1)+MID(I9981,7,1)+
                 IF(LEN(MID(I9981,2,1)*2)&gt;1,MID(MID(I9981,2,1)*2,1,1)+MID(MID(I9981,2,1)*2,2,1),MID(I9981,2,1)*2)+
                 IF(LEN(MID(I9981,4,1)*2)&gt;1,MID(MID(I9981,4,1)*2,1,1)+MID(MID(I9981,4,1)*2,2,1),MID(I9981,4,1)*2)+
                 IF(LEN(MID(I9981,6,1)*2)&gt;1,MID(MID(I9981,6,1)*2,1,1)+MID(MID(I9981,6,1)*2,2,1),MID(I9981,6,1)*2)+
                 IF(LEN(MID(I9981,8,1)*2)&gt;1,MID(MID(I9981,8,1)*2,1,1)+MID(MID(I9981,8,1)*2,2,1),MID(I9981,8,1)*2),1),
IF(
OR(LEFT(I9981,1)="P",LEFT(I9981,1)="Q",LEFT(I9981,1)="R",LEFT(I9981,1)="S",LEFT(I9981,1)="W",MID(I9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1" s="38"/>
      <c r="O9981" s="5"/>
      <c r="P9981" s="5"/>
      <c r="Q9981" s="5"/>
      <c r="R9981" s="5"/>
      <c r="S9981" s="5"/>
      <c r="T9981" s="5"/>
      <c r="U9981" s="5"/>
      <c r="V9981" s="5"/>
      <c r="W9981" s="5"/>
      <c r="X9981" s="5"/>
      <c r="Y9981" s="5"/>
      <c r="Z9981" s="5"/>
      <c r="AA9981" s="5"/>
    </row>
    <row r="9982" spans="1:27" x14ac:dyDescent="0.35">
      <c r="A9982" s="59"/>
      <c r="B9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2" s="5"/>
      <c r="G9982" s="5"/>
      <c r="H9982" s="5"/>
      <c r="I9982" s="5"/>
      <c r="J9982" s="5"/>
      <c r="K9982" s="5"/>
      <c r="L9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2" s="62" t="str">
        <f>IF(FormularioInscripcion[[#This Row],[Tipo DOC]]="NIF Empresa",
IFERROR(UPPER(RIGHT(I9982,1))=
UPPER(RIGHT(_xlfn.LET(_xlpm.Check,
RIGHT(MID(I9982,3,1)+MID(I9982,5,1)+MID(I9982,7,1)+
                 IF(LEN(MID(I9982,2,1)*2)&gt;1,MID(MID(I9982,2,1)*2,1,1)+MID(MID(I9982,2,1)*2,2,1),MID(I9982,2,1)*2)+
                 IF(LEN(MID(I9982,4,1)*2)&gt;1,MID(MID(I9982,4,1)*2,1,1)+MID(MID(I9982,4,1)*2,2,1),MID(I9982,4,1)*2)+
                 IF(LEN(MID(I9982,6,1)*2)&gt;1,MID(MID(I9982,6,1)*2,1,1)+MID(MID(I9982,6,1)*2,2,1),MID(I9982,6,1)*2)+
                 IF(LEN(MID(I9982,8,1)*2)&gt;1,MID(MID(I9982,8,1)*2,1,1)+MID(MID(I9982,8,1)*2,2,1),MID(I9982,8,1)*2),1),
IF(
OR(LEFT(I9982,1)="P",LEFT(I9982,1)="Q",LEFT(I9982,1)="R",LEFT(I9982,1)="S",LEFT(I9982,1)="W",MID(I9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2" s="38"/>
      <c r="O9982" s="5"/>
      <c r="P9982" s="5"/>
      <c r="Q9982" s="5"/>
      <c r="R9982" s="5"/>
      <c r="S9982" s="5"/>
      <c r="T9982" s="5"/>
      <c r="U9982" s="5"/>
      <c r="V9982" s="5"/>
      <c r="W9982" s="5"/>
      <c r="X9982" s="5"/>
      <c r="Y9982" s="5"/>
      <c r="Z9982" s="5"/>
      <c r="AA9982" s="5"/>
    </row>
    <row r="9983" spans="1:27" x14ac:dyDescent="0.35">
      <c r="A9983" s="59"/>
      <c r="B9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3" s="5"/>
      <c r="G9983" s="5"/>
      <c r="H9983" s="5"/>
      <c r="I9983" s="5"/>
      <c r="J9983" s="5"/>
      <c r="K9983" s="5"/>
      <c r="L9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3" s="62" t="str">
        <f>IF(FormularioInscripcion[[#This Row],[Tipo DOC]]="NIF Empresa",
IFERROR(UPPER(RIGHT(I9983,1))=
UPPER(RIGHT(_xlfn.LET(_xlpm.Check,
RIGHT(MID(I9983,3,1)+MID(I9983,5,1)+MID(I9983,7,1)+
                 IF(LEN(MID(I9983,2,1)*2)&gt;1,MID(MID(I9983,2,1)*2,1,1)+MID(MID(I9983,2,1)*2,2,1),MID(I9983,2,1)*2)+
                 IF(LEN(MID(I9983,4,1)*2)&gt;1,MID(MID(I9983,4,1)*2,1,1)+MID(MID(I9983,4,1)*2,2,1),MID(I9983,4,1)*2)+
                 IF(LEN(MID(I9983,6,1)*2)&gt;1,MID(MID(I9983,6,1)*2,1,1)+MID(MID(I9983,6,1)*2,2,1),MID(I9983,6,1)*2)+
                 IF(LEN(MID(I9983,8,1)*2)&gt;1,MID(MID(I9983,8,1)*2,1,1)+MID(MID(I9983,8,1)*2,2,1),MID(I9983,8,1)*2),1),
IF(
OR(LEFT(I9983,1)="P",LEFT(I9983,1)="Q",LEFT(I9983,1)="R",LEFT(I9983,1)="S",LEFT(I9983,1)="W",MID(I9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3" s="38"/>
      <c r="O9983" s="5"/>
      <c r="P9983" s="5"/>
      <c r="Q9983" s="5"/>
      <c r="R9983" s="5"/>
      <c r="S9983" s="5"/>
      <c r="T9983" s="5"/>
      <c r="U9983" s="5"/>
      <c r="V9983" s="5"/>
      <c r="W9983" s="5"/>
      <c r="X9983" s="5"/>
      <c r="Y9983" s="5"/>
      <c r="Z9983" s="5"/>
      <c r="AA9983" s="5"/>
    </row>
    <row r="9984" spans="1:27" x14ac:dyDescent="0.35">
      <c r="A9984" s="59"/>
      <c r="B9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4" s="5"/>
      <c r="G9984" s="5"/>
      <c r="H9984" s="5"/>
      <c r="I9984" s="5"/>
      <c r="J9984" s="5"/>
      <c r="K9984" s="5"/>
      <c r="L9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4" s="62" t="str">
        <f>IF(FormularioInscripcion[[#This Row],[Tipo DOC]]="NIF Empresa",
IFERROR(UPPER(RIGHT(I9984,1))=
UPPER(RIGHT(_xlfn.LET(_xlpm.Check,
RIGHT(MID(I9984,3,1)+MID(I9984,5,1)+MID(I9984,7,1)+
                 IF(LEN(MID(I9984,2,1)*2)&gt;1,MID(MID(I9984,2,1)*2,1,1)+MID(MID(I9984,2,1)*2,2,1),MID(I9984,2,1)*2)+
                 IF(LEN(MID(I9984,4,1)*2)&gt;1,MID(MID(I9984,4,1)*2,1,1)+MID(MID(I9984,4,1)*2,2,1),MID(I9984,4,1)*2)+
                 IF(LEN(MID(I9984,6,1)*2)&gt;1,MID(MID(I9984,6,1)*2,1,1)+MID(MID(I9984,6,1)*2,2,1),MID(I9984,6,1)*2)+
                 IF(LEN(MID(I9984,8,1)*2)&gt;1,MID(MID(I9984,8,1)*2,1,1)+MID(MID(I9984,8,1)*2,2,1),MID(I9984,8,1)*2),1),
IF(
OR(LEFT(I9984,1)="P",LEFT(I9984,1)="Q",LEFT(I9984,1)="R",LEFT(I9984,1)="S",LEFT(I9984,1)="W",MID(I9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4" s="38"/>
      <c r="O9984" s="5"/>
      <c r="P9984" s="5"/>
      <c r="Q9984" s="5"/>
      <c r="R9984" s="5"/>
      <c r="S9984" s="5"/>
      <c r="T9984" s="5"/>
      <c r="U9984" s="5"/>
      <c r="V9984" s="5"/>
      <c r="W9984" s="5"/>
      <c r="X9984" s="5"/>
      <c r="Y9984" s="5"/>
      <c r="Z9984" s="5"/>
      <c r="AA9984" s="5"/>
    </row>
    <row r="9985" spans="1:27" x14ac:dyDescent="0.35">
      <c r="A9985" s="59"/>
      <c r="B9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5" s="5"/>
      <c r="G9985" s="5"/>
      <c r="H9985" s="5"/>
      <c r="I9985" s="5"/>
      <c r="J9985" s="5"/>
      <c r="K9985" s="5"/>
      <c r="L9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5" s="62" t="str">
        <f>IF(FormularioInscripcion[[#This Row],[Tipo DOC]]="NIF Empresa",
IFERROR(UPPER(RIGHT(I9985,1))=
UPPER(RIGHT(_xlfn.LET(_xlpm.Check,
RIGHT(MID(I9985,3,1)+MID(I9985,5,1)+MID(I9985,7,1)+
                 IF(LEN(MID(I9985,2,1)*2)&gt;1,MID(MID(I9985,2,1)*2,1,1)+MID(MID(I9985,2,1)*2,2,1),MID(I9985,2,1)*2)+
                 IF(LEN(MID(I9985,4,1)*2)&gt;1,MID(MID(I9985,4,1)*2,1,1)+MID(MID(I9985,4,1)*2,2,1),MID(I9985,4,1)*2)+
                 IF(LEN(MID(I9985,6,1)*2)&gt;1,MID(MID(I9985,6,1)*2,1,1)+MID(MID(I9985,6,1)*2,2,1),MID(I9985,6,1)*2)+
                 IF(LEN(MID(I9985,8,1)*2)&gt;1,MID(MID(I9985,8,1)*2,1,1)+MID(MID(I9985,8,1)*2,2,1),MID(I9985,8,1)*2),1),
IF(
OR(LEFT(I9985,1)="P",LEFT(I9985,1)="Q",LEFT(I9985,1)="R",LEFT(I9985,1)="S",LEFT(I9985,1)="W",MID(I9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5" s="38"/>
      <c r="O9985" s="5"/>
      <c r="P9985" s="5"/>
      <c r="Q9985" s="5"/>
      <c r="R9985" s="5"/>
      <c r="S9985" s="5"/>
      <c r="T9985" s="5"/>
      <c r="U9985" s="5"/>
      <c r="V9985" s="5"/>
      <c r="W9985" s="5"/>
      <c r="X9985" s="5"/>
      <c r="Y9985" s="5"/>
      <c r="Z9985" s="5"/>
      <c r="AA9985" s="5"/>
    </row>
    <row r="9986" spans="1:27" x14ac:dyDescent="0.35">
      <c r="A9986" s="59"/>
      <c r="B9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6" s="5"/>
      <c r="G9986" s="5"/>
      <c r="H9986" s="5"/>
      <c r="I9986" s="5"/>
      <c r="J9986" s="5"/>
      <c r="K9986" s="5"/>
      <c r="L9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6" s="62" t="str">
        <f>IF(FormularioInscripcion[[#This Row],[Tipo DOC]]="NIF Empresa",
IFERROR(UPPER(RIGHT(I9986,1))=
UPPER(RIGHT(_xlfn.LET(_xlpm.Check,
RIGHT(MID(I9986,3,1)+MID(I9986,5,1)+MID(I9986,7,1)+
                 IF(LEN(MID(I9986,2,1)*2)&gt;1,MID(MID(I9986,2,1)*2,1,1)+MID(MID(I9986,2,1)*2,2,1),MID(I9986,2,1)*2)+
                 IF(LEN(MID(I9986,4,1)*2)&gt;1,MID(MID(I9986,4,1)*2,1,1)+MID(MID(I9986,4,1)*2,2,1),MID(I9986,4,1)*2)+
                 IF(LEN(MID(I9986,6,1)*2)&gt;1,MID(MID(I9986,6,1)*2,1,1)+MID(MID(I9986,6,1)*2,2,1),MID(I9986,6,1)*2)+
                 IF(LEN(MID(I9986,8,1)*2)&gt;1,MID(MID(I9986,8,1)*2,1,1)+MID(MID(I9986,8,1)*2,2,1),MID(I9986,8,1)*2),1),
IF(
OR(LEFT(I9986,1)="P",LEFT(I9986,1)="Q",LEFT(I9986,1)="R",LEFT(I9986,1)="S",LEFT(I9986,1)="W",MID(I9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6" s="38"/>
      <c r="O9986" s="5"/>
      <c r="P9986" s="5"/>
      <c r="Q9986" s="5"/>
      <c r="R9986" s="5"/>
      <c r="S9986" s="5"/>
      <c r="T9986" s="5"/>
      <c r="U9986" s="5"/>
      <c r="V9986" s="5"/>
      <c r="W9986" s="5"/>
      <c r="X9986" s="5"/>
      <c r="Y9986" s="5"/>
      <c r="Z9986" s="5"/>
      <c r="AA9986" s="5"/>
    </row>
    <row r="9987" spans="1:27" x14ac:dyDescent="0.35">
      <c r="A9987" s="59"/>
      <c r="B9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7" s="5"/>
      <c r="G9987" s="5"/>
      <c r="H9987" s="5"/>
      <c r="I9987" s="5"/>
      <c r="J9987" s="5"/>
      <c r="K9987" s="5"/>
      <c r="L9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7" s="62" t="str">
        <f>IF(FormularioInscripcion[[#This Row],[Tipo DOC]]="NIF Empresa",
IFERROR(UPPER(RIGHT(I9987,1))=
UPPER(RIGHT(_xlfn.LET(_xlpm.Check,
RIGHT(MID(I9987,3,1)+MID(I9987,5,1)+MID(I9987,7,1)+
                 IF(LEN(MID(I9987,2,1)*2)&gt;1,MID(MID(I9987,2,1)*2,1,1)+MID(MID(I9987,2,1)*2,2,1),MID(I9987,2,1)*2)+
                 IF(LEN(MID(I9987,4,1)*2)&gt;1,MID(MID(I9987,4,1)*2,1,1)+MID(MID(I9987,4,1)*2,2,1),MID(I9987,4,1)*2)+
                 IF(LEN(MID(I9987,6,1)*2)&gt;1,MID(MID(I9987,6,1)*2,1,1)+MID(MID(I9987,6,1)*2,2,1),MID(I9987,6,1)*2)+
                 IF(LEN(MID(I9987,8,1)*2)&gt;1,MID(MID(I9987,8,1)*2,1,1)+MID(MID(I9987,8,1)*2,2,1),MID(I9987,8,1)*2),1),
IF(
OR(LEFT(I9987,1)="P",LEFT(I9987,1)="Q",LEFT(I9987,1)="R",LEFT(I9987,1)="S",LEFT(I9987,1)="W",MID(I9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7" s="38"/>
      <c r="O9987" s="5"/>
      <c r="P9987" s="5"/>
      <c r="Q9987" s="5"/>
      <c r="R9987" s="5"/>
      <c r="S9987" s="5"/>
      <c r="T9987" s="5"/>
      <c r="U9987" s="5"/>
      <c r="V9987" s="5"/>
      <c r="W9987" s="5"/>
      <c r="X9987" s="5"/>
      <c r="Y9987" s="5"/>
      <c r="Z9987" s="5"/>
      <c r="AA9987" s="5"/>
    </row>
    <row r="9988" spans="1:27" x14ac:dyDescent="0.35">
      <c r="A9988" s="59"/>
      <c r="B9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8" s="5"/>
      <c r="G9988" s="5"/>
      <c r="H9988" s="5"/>
      <c r="I9988" s="5"/>
      <c r="J9988" s="5"/>
      <c r="K9988" s="5"/>
      <c r="L9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8" s="62" t="str">
        <f>IF(FormularioInscripcion[[#This Row],[Tipo DOC]]="NIF Empresa",
IFERROR(UPPER(RIGHT(I9988,1))=
UPPER(RIGHT(_xlfn.LET(_xlpm.Check,
RIGHT(MID(I9988,3,1)+MID(I9988,5,1)+MID(I9988,7,1)+
                 IF(LEN(MID(I9988,2,1)*2)&gt;1,MID(MID(I9988,2,1)*2,1,1)+MID(MID(I9988,2,1)*2,2,1),MID(I9988,2,1)*2)+
                 IF(LEN(MID(I9988,4,1)*2)&gt;1,MID(MID(I9988,4,1)*2,1,1)+MID(MID(I9988,4,1)*2,2,1),MID(I9988,4,1)*2)+
                 IF(LEN(MID(I9988,6,1)*2)&gt;1,MID(MID(I9988,6,1)*2,1,1)+MID(MID(I9988,6,1)*2,2,1),MID(I9988,6,1)*2)+
                 IF(LEN(MID(I9988,8,1)*2)&gt;1,MID(MID(I9988,8,1)*2,1,1)+MID(MID(I9988,8,1)*2,2,1),MID(I9988,8,1)*2),1),
IF(
OR(LEFT(I9988,1)="P",LEFT(I9988,1)="Q",LEFT(I9988,1)="R",LEFT(I9988,1)="S",LEFT(I9988,1)="W",MID(I9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8" s="38"/>
      <c r="O9988" s="5"/>
      <c r="P9988" s="5"/>
      <c r="Q9988" s="5"/>
      <c r="R9988" s="5"/>
      <c r="S9988" s="5"/>
      <c r="T9988" s="5"/>
      <c r="U9988" s="5"/>
      <c r="V9988" s="5"/>
      <c r="W9988" s="5"/>
      <c r="X9988" s="5"/>
      <c r="Y9988" s="5"/>
      <c r="Z9988" s="5"/>
      <c r="AA9988" s="5"/>
    </row>
    <row r="9989" spans="1:27" x14ac:dyDescent="0.35">
      <c r="A9989" s="59"/>
      <c r="B9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9" s="5"/>
      <c r="G9989" s="5"/>
      <c r="H9989" s="5"/>
      <c r="I9989" s="5"/>
      <c r="J9989" s="5"/>
      <c r="K9989" s="5"/>
      <c r="L9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9" s="62" t="str">
        <f>IF(FormularioInscripcion[[#This Row],[Tipo DOC]]="NIF Empresa",
IFERROR(UPPER(RIGHT(I9989,1))=
UPPER(RIGHT(_xlfn.LET(_xlpm.Check,
RIGHT(MID(I9989,3,1)+MID(I9989,5,1)+MID(I9989,7,1)+
                 IF(LEN(MID(I9989,2,1)*2)&gt;1,MID(MID(I9989,2,1)*2,1,1)+MID(MID(I9989,2,1)*2,2,1),MID(I9989,2,1)*2)+
                 IF(LEN(MID(I9989,4,1)*2)&gt;1,MID(MID(I9989,4,1)*2,1,1)+MID(MID(I9989,4,1)*2,2,1),MID(I9989,4,1)*2)+
                 IF(LEN(MID(I9989,6,1)*2)&gt;1,MID(MID(I9989,6,1)*2,1,1)+MID(MID(I9989,6,1)*2,2,1),MID(I9989,6,1)*2)+
                 IF(LEN(MID(I9989,8,1)*2)&gt;1,MID(MID(I9989,8,1)*2,1,1)+MID(MID(I9989,8,1)*2,2,1),MID(I9989,8,1)*2),1),
IF(
OR(LEFT(I9989,1)="P",LEFT(I9989,1)="Q",LEFT(I9989,1)="R",LEFT(I9989,1)="S",LEFT(I9989,1)="W",MID(I9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9" s="38"/>
      <c r="O9989" s="5"/>
      <c r="P9989" s="5"/>
      <c r="Q9989" s="5"/>
      <c r="R9989" s="5"/>
      <c r="S9989" s="5"/>
      <c r="T9989" s="5"/>
      <c r="U9989" s="5"/>
      <c r="V9989" s="5"/>
      <c r="W9989" s="5"/>
      <c r="X9989" s="5"/>
      <c r="Y9989" s="5"/>
      <c r="Z9989" s="5"/>
      <c r="AA9989" s="5"/>
    </row>
    <row r="9990" spans="1:27" x14ac:dyDescent="0.35">
      <c r="A9990" s="59"/>
      <c r="B9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0" s="5"/>
      <c r="G9990" s="5"/>
      <c r="H9990" s="5"/>
      <c r="I9990" s="5"/>
      <c r="J9990" s="5"/>
      <c r="K9990" s="5"/>
      <c r="L9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0" s="62" t="str">
        <f>IF(FormularioInscripcion[[#This Row],[Tipo DOC]]="NIF Empresa",
IFERROR(UPPER(RIGHT(I9990,1))=
UPPER(RIGHT(_xlfn.LET(_xlpm.Check,
RIGHT(MID(I9990,3,1)+MID(I9990,5,1)+MID(I9990,7,1)+
                 IF(LEN(MID(I9990,2,1)*2)&gt;1,MID(MID(I9990,2,1)*2,1,1)+MID(MID(I9990,2,1)*2,2,1),MID(I9990,2,1)*2)+
                 IF(LEN(MID(I9990,4,1)*2)&gt;1,MID(MID(I9990,4,1)*2,1,1)+MID(MID(I9990,4,1)*2,2,1),MID(I9990,4,1)*2)+
                 IF(LEN(MID(I9990,6,1)*2)&gt;1,MID(MID(I9990,6,1)*2,1,1)+MID(MID(I9990,6,1)*2,2,1),MID(I9990,6,1)*2)+
                 IF(LEN(MID(I9990,8,1)*2)&gt;1,MID(MID(I9990,8,1)*2,1,1)+MID(MID(I9990,8,1)*2,2,1),MID(I9990,8,1)*2),1),
IF(
OR(LEFT(I9990,1)="P",LEFT(I9990,1)="Q",LEFT(I9990,1)="R",LEFT(I9990,1)="S",LEFT(I9990,1)="W",MID(I9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0" s="38"/>
      <c r="O9990" s="5"/>
      <c r="P9990" s="5"/>
      <c r="Q9990" s="5"/>
      <c r="R9990" s="5"/>
      <c r="S9990" s="5"/>
      <c r="T9990" s="5"/>
      <c r="U9990" s="5"/>
      <c r="V9990" s="5"/>
      <c r="W9990" s="5"/>
      <c r="X9990" s="5"/>
      <c r="Y9990" s="5"/>
      <c r="Z9990" s="5"/>
      <c r="AA9990" s="5"/>
    </row>
    <row r="9991" spans="1:27" x14ac:dyDescent="0.35">
      <c r="A9991" s="59"/>
      <c r="B9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1" s="5"/>
      <c r="G9991" s="5"/>
      <c r="H9991" s="5"/>
      <c r="I9991" s="5"/>
      <c r="J9991" s="5"/>
      <c r="K9991" s="5"/>
      <c r="L9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1" s="62" t="str">
        <f>IF(FormularioInscripcion[[#This Row],[Tipo DOC]]="NIF Empresa",
IFERROR(UPPER(RIGHT(I9991,1))=
UPPER(RIGHT(_xlfn.LET(_xlpm.Check,
RIGHT(MID(I9991,3,1)+MID(I9991,5,1)+MID(I9991,7,1)+
                 IF(LEN(MID(I9991,2,1)*2)&gt;1,MID(MID(I9991,2,1)*2,1,1)+MID(MID(I9991,2,1)*2,2,1),MID(I9991,2,1)*2)+
                 IF(LEN(MID(I9991,4,1)*2)&gt;1,MID(MID(I9991,4,1)*2,1,1)+MID(MID(I9991,4,1)*2,2,1),MID(I9991,4,1)*2)+
                 IF(LEN(MID(I9991,6,1)*2)&gt;1,MID(MID(I9991,6,1)*2,1,1)+MID(MID(I9991,6,1)*2,2,1),MID(I9991,6,1)*2)+
                 IF(LEN(MID(I9991,8,1)*2)&gt;1,MID(MID(I9991,8,1)*2,1,1)+MID(MID(I9991,8,1)*2,2,1),MID(I9991,8,1)*2),1),
IF(
OR(LEFT(I9991,1)="P",LEFT(I9991,1)="Q",LEFT(I9991,1)="R",LEFT(I9991,1)="S",LEFT(I9991,1)="W",MID(I9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1" s="38"/>
      <c r="O9991" s="5"/>
      <c r="P9991" s="5"/>
      <c r="Q9991" s="5"/>
      <c r="R9991" s="5"/>
      <c r="S9991" s="5"/>
      <c r="T9991" s="5"/>
      <c r="U9991" s="5"/>
      <c r="V9991" s="5"/>
      <c r="W9991" s="5"/>
      <c r="X9991" s="5"/>
      <c r="Y9991" s="5"/>
      <c r="Z9991" s="5"/>
      <c r="AA9991" s="5"/>
    </row>
    <row r="9992" spans="1:27" x14ac:dyDescent="0.35">
      <c r="A9992" s="59"/>
      <c r="B9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2" s="5"/>
      <c r="G9992" s="5"/>
      <c r="H9992" s="5"/>
      <c r="I9992" s="5"/>
      <c r="J9992" s="5"/>
      <c r="K9992" s="5"/>
      <c r="L9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2" s="62" t="str">
        <f>IF(FormularioInscripcion[[#This Row],[Tipo DOC]]="NIF Empresa",
IFERROR(UPPER(RIGHT(I9992,1))=
UPPER(RIGHT(_xlfn.LET(_xlpm.Check,
RIGHT(MID(I9992,3,1)+MID(I9992,5,1)+MID(I9992,7,1)+
                 IF(LEN(MID(I9992,2,1)*2)&gt;1,MID(MID(I9992,2,1)*2,1,1)+MID(MID(I9992,2,1)*2,2,1),MID(I9992,2,1)*2)+
                 IF(LEN(MID(I9992,4,1)*2)&gt;1,MID(MID(I9992,4,1)*2,1,1)+MID(MID(I9992,4,1)*2,2,1),MID(I9992,4,1)*2)+
                 IF(LEN(MID(I9992,6,1)*2)&gt;1,MID(MID(I9992,6,1)*2,1,1)+MID(MID(I9992,6,1)*2,2,1),MID(I9992,6,1)*2)+
                 IF(LEN(MID(I9992,8,1)*2)&gt;1,MID(MID(I9992,8,1)*2,1,1)+MID(MID(I9992,8,1)*2,2,1),MID(I9992,8,1)*2),1),
IF(
OR(LEFT(I9992,1)="P",LEFT(I9992,1)="Q",LEFT(I9992,1)="R",LEFT(I9992,1)="S",LEFT(I9992,1)="W",MID(I9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2" s="38"/>
      <c r="O9992" s="5"/>
      <c r="P9992" s="5"/>
      <c r="Q9992" s="5"/>
      <c r="R9992" s="5"/>
      <c r="S9992" s="5"/>
      <c r="T9992" s="5"/>
      <c r="U9992" s="5"/>
      <c r="V9992" s="5"/>
      <c r="W9992" s="5"/>
      <c r="X9992" s="5"/>
      <c r="Y9992" s="5"/>
      <c r="Z9992" s="5"/>
      <c r="AA9992" s="5"/>
    </row>
    <row r="9993" spans="1:27" x14ac:dyDescent="0.35">
      <c r="A9993" s="59"/>
      <c r="B9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3" s="5"/>
      <c r="G9993" s="5"/>
      <c r="H9993" s="5"/>
      <c r="I9993" s="5"/>
      <c r="J9993" s="5"/>
      <c r="K9993" s="5"/>
      <c r="L9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3" s="62" t="str">
        <f>IF(FormularioInscripcion[[#This Row],[Tipo DOC]]="NIF Empresa",
IFERROR(UPPER(RIGHT(I9993,1))=
UPPER(RIGHT(_xlfn.LET(_xlpm.Check,
RIGHT(MID(I9993,3,1)+MID(I9993,5,1)+MID(I9993,7,1)+
                 IF(LEN(MID(I9993,2,1)*2)&gt;1,MID(MID(I9993,2,1)*2,1,1)+MID(MID(I9993,2,1)*2,2,1),MID(I9993,2,1)*2)+
                 IF(LEN(MID(I9993,4,1)*2)&gt;1,MID(MID(I9993,4,1)*2,1,1)+MID(MID(I9993,4,1)*2,2,1),MID(I9993,4,1)*2)+
                 IF(LEN(MID(I9993,6,1)*2)&gt;1,MID(MID(I9993,6,1)*2,1,1)+MID(MID(I9993,6,1)*2,2,1),MID(I9993,6,1)*2)+
                 IF(LEN(MID(I9993,8,1)*2)&gt;1,MID(MID(I9993,8,1)*2,1,1)+MID(MID(I9993,8,1)*2,2,1),MID(I9993,8,1)*2),1),
IF(
OR(LEFT(I9993,1)="P",LEFT(I9993,1)="Q",LEFT(I9993,1)="R",LEFT(I9993,1)="S",LEFT(I9993,1)="W",MID(I9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3" s="38"/>
      <c r="O9993" s="5"/>
      <c r="P9993" s="5"/>
      <c r="Q9993" s="5"/>
      <c r="R9993" s="5"/>
      <c r="S9993" s="5"/>
      <c r="T9993" s="5"/>
      <c r="U9993" s="5"/>
      <c r="V9993" s="5"/>
      <c r="W9993" s="5"/>
      <c r="X9993" s="5"/>
      <c r="Y9993" s="5"/>
      <c r="Z9993" s="5"/>
      <c r="AA9993" s="5"/>
    </row>
    <row r="9994" spans="1:27" x14ac:dyDescent="0.35">
      <c r="A9994" s="59"/>
      <c r="B9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4" s="5"/>
      <c r="G9994" s="5"/>
      <c r="H9994" s="5"/>
      <c r="I9994" s="5"/>
      <c r="J9994" s="5"/>
      <c r="K9994" s="5"/>
      <c r="L9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4" s="62" t="str">
        <f>IF(FormularioInscripcion[[#This Row],[Tipo DOC]]="NIF Empresa",
IFERROR(UPPER(RIGHT(I9994,1))=
UPPER(RIGHT(_xlfn.LET(_xlpm.Check,
RIGHT(MID(I9994,3,1)+MID(I9994,5,1)+MID(I9994,7,1)+
                 IF(LEN(MID(I9994,2,1)*2)&gt;1,MID(MID(I9994,2,1)*2,1,1)+MID(MID(I9994,2,1)*2,2,1),MID(I9994,2,1)*2)+
                 IF(LEN(MID(I9994,4,1)*2)&gt;1,MID(MID(I9994,4,1)*2,1,1)+MID(MID(I9994,4,1)*2,2,1),MID(I9994,4,1)*2)+
                 IF(LEN(MID(I9994,6,1)*2)&gt;1,MID(MID(I9994,6,1)*2,1,1)+MID(MID(I9994,6,1)*2,2,1),MID(I9994,6,1)*2)+
                 IF(LEN(MID(I9994,8,1)*2)&gt;1,MID(MID(I9994,8,1)*2,1,1)+MID(MID(I9994,8,1)*2,2,1),MID(I9994,8,1)*2),1),
IF(
OR(LEFT(I9994,1)="P",LEFT(I9994,1)="Q",LEFT(I9994,1)="R",LEFT(I9994,1)="S",LEFT(I9994,1)="W",MID(I9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4" s="38"/>
      <c r="O9994" s="5"/>
      <c r="P9994" s="5"/>
      <c r="Q9994" s="5"/>
      <c r="R9994" s="5"/>
      <c r="S9994" s="5"/>
      <c r="T9994" s="5"/>
      <c r="U9994" s="5"/>
      <c r="V9994" s="5"/>
      <c r="W9994" s="5"/>
      <c r="X9994" s="5"/>
      <c r="Y9994" s="5"/>
      <c r="Z9994" s="5"/>
      <c r="AA9994" s="5"/>
    </row>
    <row r="9995" spans="1:27" x14ac:dyDescent="0.35">
      <c r="A9995" s="59"/>
      <c r="B9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5" s="5"/>
      <c r="G9995" s="5"/>
      <c r="H9995" s="5"/>
      <c r="I9995" s="5"/>
      <c r="J9995" s="5"/>
      <c r="K9995" s="5"/>
      <c r="L9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5" s="62" t="str">
        <f>IF(FormularioInscripcion[[#This Row],[Tipo DOC]]="NIF Empresa",
IFERROR(UPPER(RIGHT(I9995,1))=
UPPER(RIGHT(_xlfn.LET(_xlpm.Check,
RIGHT(MID(I9995,3,1)+MID(I9995,5,1)+MID(I9995,7,1)+
                 IF(LEN(MID(I9995,2,1)*2)&gt;1,MID(MID(I9995,2,1)*2,1,1)+MID(MID(I9995,2,1)*2,2,1),MID(I9995,2,1)*2)+
                 IF(LEN(MID(I9995,4,1)*2)&gt;1,MID(MID(I9995,4,1)*2,1,1)+MID(MID(I9995,4,1)*2,2,1),MID(I9995,4,1)*2)+
                 IF(LEN(MID(I9995,6,1)*2)&gt;1,MID(MID(I9995,6,1)*2,1,1)+MID(MID(I9995,6,1)*2,2,1),MID(I9995,6,1)*2)+
                 IF(LEN(MID(I9995,8,1)*2)&gt;1,MID(MID(I9995,8,1)*2,1,1)+MID(MID(I9995,8,1)*2,2,1),MID(I9995,8,1)*2),1),
IF(
OR(LEFT(I9995,1)="P",LEFT(I9995,1)="Q",LEFT(I9995,1)="R",LEFT(I9995,1)="S",LEFT(I9995,1)="W",MID(I9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5" s="38"/>
      <c r="O9995" s="5"/>
      <c r="P9995" s="5"/>
      <c r="Q9995" s="5"/>
      <c r="R9995" s="5"/>
      <c r="S9995" s="5"/>
      <c r="T9995" s="5"/>
      <c r="U9995" s="5"/>
      <c r="V9995" s="5"/>
      <c r="W9995" s="5"/>
      <c r="X9995" s="5"/>
      <c r="Y9995" s="5"/>
      <c r="Z9995" s="5"/>
      <c r="AA9995" s="5"/>
    </row>
    <row r="9996" spans="1:27" x14ac:dyDescent="0.35">
      <c r="A9996" s="59"/>
      <c r="B9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6" s="5"/>
      <c r="G9996" s="5"/>
      <c r="H9996" s="5"/>
      <c r="I9996" s="5"/>
      <c r="J9996" s="5"/>
      <c r="K9996" s="5"/>
      <c r="L9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6" s="62" t="str">
        <f>IF(FormularioInscripcion[[#This Row],[Tipo DOC]]="NIF Empresa",
IFERROR(UPPER(RIGHT(I9996,1))=
UPPER(RIGHT(_xlfn.LET(_xlpm.Check,
RIGHT(MID(I9996,3,1)+MID(I9996,5,1)+MID(I9996,7,1)+
                 IF(LEN(MID(I9996,2,1)*2)&gt;1,MID(MID(I9996,2,1)*2,1,1)+MID(MID(I9996,2,1)*2,2,1),MID(I9996,2,1)*2)+
                 IF(LEN(MID(I9996,4,1)*2)&gt;1,MID(MID(I9996,4,1)*2,1,1)+MID(MID(I9996,4,1)*2,2,1),MID(I9996,4,1)*2)+
                 IF(LEN(MID(I9996,6,1)*2)&gt;1,MID(MID(I9996,6,1)*2,1,1)+MID(MID(I9996,6,1)*2,2,1),MID(I9996,6,1)*2)+
                 IF(LEN(MID(I9996,8,1)*2)&gt;1,MID(MID(I9996,8,1)*2,1,1)+MID(MID(I9996,8,1)*2,2,1),MID(I9996,8,1)*2),1),
IF(
OR(LEFT(I9996,1)="P",LEFT(I9996,1)="Q",LEFT(I9996,1)="R",LEFT(I9996,1)="S",LEFT(I9996,1)="W",MID(I9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6" s="38"/>
      <c r="O9996" s="5"/>
      <c r="P9996" s="5"/>
      <c r="Q9996" s="5"/>
      <c r="R9996" s="5"/>
      <c r="S9996" s="5"/>
      <c r="T9996" s="5"/>
      <c r="U9996" s="5"/>
      <c r="V9996" s="5"/>
      <c r="W9996" s="5"/>
      <c r="X9996" s="5"/>
      <c r="Y9996" s="5"/>
      <c r="Z9996" s="5"/>
      <c r="AA9996" s="5"/>
    </row>
    <row r="9997" spans="1:27" x14ac:dyDescent="0.35">
      <c r="A9997" s="59"/>
      <c r="B9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7" s="5"/>
      <c r="G9997" s="5"/>
      <c r="H9997" s="5"/>
      <c r="I9997" s="5"/>
      <c r="J9997" s="5"/>
      <c r="K9997" s="5"/>
      <c r="L9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7" s="62" t="str">
        <f>IF(FormularioInscripcion[[#This Row],[Tipo DOC]]="NIF Empresa",
IFERROR(UPPER(RIGHT(I9997,1))=
UPPER(RIGHT(_xlfn.LET(_xlpm.Check,
RIGHT(MID(I9997,3,1)+MID(I9997,5,1)+MID(I9997,7,1)+
                 IF(LEN(MID(I9997,2,1)*2)&gt;1,MID(MID(I9997,2,1)*2,1,1)+MID(MID(I9997,2,1)*2,2,1),MID(I9997,2,1)*2)+
                 IF(LEN(MID(I9997,4,1)*2)&gt;1,MID(MID(I9997,4,1)*2,1,1)+MID(MID(I9997,4,1)*2,2,1),MID(I9997,4,1)*2)+
                 IF(LEN(MID(I9997,6,1)*2)&gt;1,MID(MID(I9997,6,1)*2,1,1)+MID(MID(I9997,6,1)*2,2,1),MID(I9997,6,1)*2)+
                 IF(LEN(MID(I9997,8,1)*2)&gt;1,MID(MID(I9997,8,1)*2,1,1)+MID(MID(I9997,8,1)*2,2,1),MID(I9997,8,1)*2),1),
IF(
OR(LEFT(I9997,1)="P",LEFT(I9997,1)="Q",LEFT(I9997,1)="R",LEFT(I9997,1)="S",LEFT(I9997,1)="W",MID(I9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7" s="38"/>
      <c r="O9997" s="5"/>
      <c r="P9997" s="5"/>
      <c r="Q9997" s="5"/>
      <c r="R9997" s="5"/>
      <c r="S9997" s="5"/>
      <c r="T9997" s="5"/>
      <c r="U9997" s="5"/>
      <c r="V9997" s="5"/>
      <c r="W9997" s="5"/>
      <c r="X9997" s="5"/>
      <c r="Y9997" s="5"/>
      <c r="Z9997" s="5"/>
      <c r="AA9997" s="5"/>
    </row>
    <row r="9998" spans="1:27" x14ac:dyDescent="0.35">
      <c r="A9998" s="59"/>
      <c r="B9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8" s="5"/>
      <c r="G9998" s="5"/>
      <c r="H9998" s="5"/>
      <c r="I9998" s="5"/>
      <c r="J9998" s="5"/>
      <c r="K9998" s="5"/>
      <c r="L9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8" s="62" t="str">
        <f>IF(FormularioInscripcion[[#This Row],[Tipo DOC]]="NIF Empresa",
IFERROR(UPPER(RIGHT(I9998,1))=
UPPER(RIGHT(_xlfn.LET(_xlpm.Check,
RIGHT(MID(I9998,3,1)+MID(I9998,5,1)+MID(I9998,7,1)+
                 IF(LEN(MID(I9998,2,1)*2)&gt;1,MID(MID(I9998,2,1)*2,1,1)+MID(MID(I9998,2,1)*2,2,1),MID(I9998,2,1)*2)+
                 IF(LEN(MID(I9998,4,1)*2)&gt;1,MID(MID(I9998,4,1)*2,1,1)+MID(MID(I9998,4,1)*2,2,1),MID(I9998,4,1)*2)+
                 IF(LEN(MID(I9998,6,1)*2)&gt;1,MID(MID(I9998,6,1)*2,1,1)+MID(MID(I9998,6,1)*2,2,1),MID(I9998,6,1)*2)+
                 IF(LEN(MID(I9998,8,1)*2)&gt;1,MID(MID(I9998,8,1)*2,1,1)+MID(MID(I9998,8,1)*2,2,1),MID(I9998,8,1)*2),1),
IF(
OR(LEFT(I9998,1)="P",LEFT(I9998,1)="Q",LEFT(I9998,1)="R",LEFT(I9998,1)="S",LEFT(I9998,1)="W",MID(I9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8" s="38"/>
      <c r="O9998" s="5"/>
      <c r="P9998" s="5"/>
      <c r="Q9998" s="5"/>
      <c r="R9998" s="5"/>
      <c r="S9998" s="5"/>
      <c r="T9998" s="5"/>
      <c r="U9998" s="5"/>
      <c r="V9998" s="5"/>
      <c r="W9998" s="5"/>
      <c r="X9998" s="5"/>
      <c r="Y9998" s="5"/>
      <c r="Z9998" s="5"/>
      <c r="AA9998" s="5"/>
    </row>
    <row r="9999" spans="1:27" x14ac:dyDescent="0.35">
      <c r="A9999" s="59"/>
      <c r="B9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9" s="5"/>
      <c r="G9999" s="5"/>
      <c r="H9999" s="5"/>
      <c r="I9999" s="5"/>
      <c r="J9999" s="5"/>
      <c r="K9999" s="5"/>
      <c r="L9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9" s="62" t="str">
        <f>IF(FormularioInscripcion[[#This Row],[Tipo DOC]]="NIF Empresa",
IFERROR(UPPER(RIGHT(I9999,1))=
UPPER(RIGHT(_xlfn.LET(_xlpm.Check,
RIGHT(MID(I9999,3,1)+MID(I9999,5,1)+MID(I9999,7,1)+
                 IF(LEN(MID(I9999,2,1)*2)&gt;1,MID(MID(I9999,2,1)*2,1,1)+MID(MID(I9999,2,1)*2,2,1),MID(I9999,2,1)*2)+
                 IF(LEN(MID(I9999,4,1)*2)&gt;1,MID(MID(I9999,4,1)*2,1,1)+MID(MID(I9999,4,1)*2,2,1),MID(I9999,4,1)*2)+
                 IF(LEN(MID(I9999,6,1)*2)&gt;1,MID(MID(I9999,6,1)*2,1,1)+MID(MID(I9999,6,1)*2,2,1),MID(I9999,6,1)*2)+
                 IF(LEN(MID(I9999,8,1)*2)&gt;1,MID(MID(I9999,8,1)*2,1,1)+MID(MID(I9999,8,1)*2,2,1),MID(I9999,8,1)*2),1),
IF(
OR(LEFT(I9999,1)="P",LEFT(I9999,1)="Q",LEFT(I9999,1)="R",LEFT(I9999,1)="S",LEFT(I9999,1)="W",MID(I9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9" s="38"/>
      <c r="O9999" s="5"/>
      <c r="P9999" s="5"/>
      <c r="Q9999" s="5"/>
      <c r="R9999" s="5"/>
      <c r="S9999" s="5"/>
      <c r="T9999" s="5"/>
      <c r="U9999" s="5"/>
      <c r="V9999" s="5"/>
      <c r="W9999" s="5"/>
      <c r="X9999" s="5"/>
      <c r="Y9999" s="5"/>
      <c r="Z9999" s="5"/>
      <c r="AA9999" s="5"/>
    </row>
    <row r="10000" spans="1:27" x14ac:dyDescent="0.35">
      <c r="A10000" s="63"/>
      <c r="B10000" s="64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00" s="65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00" s="66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00" s="66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00" s="67"/>
      <c r="G10000" s="67"/>
      <c r="H10000" s="67"/>
      <c r="I10000" s="67"/>
      <c r="J10000" s="67"/>
      <c r="K10000" s="67"/>
      <c r="L10000" s="68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00" s="68" t="str">
        <f>IF(FormularioInscripcion[[#This Row],[Tipo DOC]]="NIF Empresa",
IFERROR(UPPER(RIGHT(I10000,1))=
UPPER(RIGHT(_xlfn.LET(_xlpm.Check,
RIGHT(MID(I10000,3,1)+MID(I10000,5,1)+MID(I10000,7,1)+
                 IF(LEN(MID(I10000,2,1)*2)&gt;1,MID(MID(I10000,2,1)*2,1,1)+MID(MID(I10000,2,1)*2,2,1),MID(I10000,2,1)*2)+
                 IF(LEN(MID(I10000,4,1)*2)&gt;1,MID(MID(I10000,4,1)*2,1,1)+MID(MID(I10000,4,1)*2,2,1),MID(I10000,4,1)*2)+
                 IF(LEN(MID(I10000,6,1)*2)&gt;1,MID(MID(I10000,6,1)*2,1,1)+MID(MID(I10000,6,1)*2,2,1),MID(I10000,6,1)*2)+
                 IF(LEN(MID(I10000,8,1)*2)&gt;1,MID(MID(I10000,8,1)*2,1,1)+MID(MID(I10000,8,1)*2,2,1),MID(I10000,8,1)*2),1),
IF(
OR(LEFT(I10000,1)="P",LEFT(I10000,1)="Q",LEFT(I10000,1)="R",LEFT(I10000,1)="S",LEFT(I10000,1)="W",MID(I10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00" s="38"/>
      <c r="O10000" s="67"/>
      <c r="P10000" s="67"/>
      <c r="Q10000" s="67"/>
      <c r="R10000" s="67"/>
      <c r="S10000" s="67"/>
      <c r="T10000" s="67"/>
      <c r="U10000" s="67"/>
      <c r="V10000" s="67"/>
      <c r="W10000" s="67"/>
      <c r="X10000" s="67"/>
      <c r="Y10000" s="67"/>
      <c r="Z10000" s="67"/>
      <c r="AA10000" s="67"/>
    </row>
  </sheetData>
  <sheetProtection algorithmName="SHA-512" hashValue="i8kYLE+sJr/yxOcdjwTjnobjJBWqGzbn/M3vo5i+cCvxMBHWYdpN0CiBe2h/AU7lQ21zUzZ52nK7mzAr0xdMJQ==" saltValue="hsoxDiLbF/I4dRbnBJnliw==" spinCount="100000" sheet="1" objects="1" scenarios="1"/>
  <mergeCells count="3">
    <mergeCell ref="A4:D4"/>
    <mergeCell ref="E4:M4"/>
    <mergeCell ref="N4:AA4"/>
  </mergeCells>
  <phoneticPr fontId="25" type="noConversion"/>
  <dataValidations count="6">
    <dataValidation type="custom" allowBlank="1" showInputMessage="1" showErrorMessage="1" error="El formato no encaja con un NIF._x000a_  - El NIF debe tener 9 dígitos._x000a_  - Introduzca el NIF sin espacios ni guiones._x000a_  - En caso de que el asistente no cuente con NIF/NIE deje este campo en blanco." sqref="G6:G10000" xr:uid="{A1EE2B21-C5AD-4DE0-AD47-A7D4F46B993E}">
      <formula1>LEN(G6)=9</formula1>
    </dataValidation>
    <dataValidation type="custom" allowBlank="1" showInputMessage="1" showErrorMessage="1" error="Introduce un código de 9 dígitos sin espacios ni guiones." sqref="I6:I10000" xr:uid="{AE2DEBD1-3600-4107-A70F-10C19E07A079}">
      <formula1>LEN(I6)=9</formula1>
    </dataValidation>
    <dataValidation type="list" allowBlank="1" showInputMessage="1" showErrorMessage="1" sqref="J6:J10000" xr:uid="{1418E3B4-AAE2-4593-BEE9-30BE4DE4A9C0}">
      <formula1>"NIF/NIE, NIF Empresa"</formula1>
    </dataValidation>
    <dataValidation type="list" allowBlank="1" showInputMessage="1" showErrorMessage="1" sqref="N6:N10000" xr:uid="{3B424461-E66C-4EDC-B0EB-CB8BA8E6AB1B}">
      <formula1>"Sí, No, Cancela inscripción"</formula1>
    </dataValidation>
    <dataValidation type="decimal" allowBlank="1" showInputMessage="1" showErrorMessage="1" error="Inserte un valor entre 0 y 10" sqref="O6:X10000 Z6:Z10000" xr:uid="{4A97AFAC-0F58-4D7A-B5A2-04AF914F840A}">
      <formula1>0</formula1>
      <formula2>10</formula2>
    </dataValidation>
    <dataValidation type="list" allowBlank="1" showInputMessage="1" showErrorMessage="1" error="Inserte un valor entre 0 y 10" sqref="Y6:Y10000" xr:uid="{6E9A7012-258C-4157-B5D7-B4A4EA74D064}">
      <formula1>"SI,No"</formula1>
    </dataValidation>
  </dataValidations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C8F-39F1-42DA-B275-D3F20299045D}">
  <sheetPr codeName="Sheet8">
    <tabColor theme="4" tint="-0.499984740745262"/>
  </sheetPr>
  <dimension ref="A1:M2847"/>
  <sheetViews>
    <sheetView showGridLines="0" topLeftCell="B1" zoomScaleNormal="100" workbookViewId="0">
      <pane ySplit="4" topLeftCell="A5" activePane="bottomLeft" state="frozen"/>
      <selection activeCell="B1" sqref="B1"/>
      <selection pane="bottomLeft" activeCell="E10" sqref="E10"/>
    </sheetView>
  </sheetViews>
  <sheetFormatPr defaultColWidth="8.54296875" defaultRowHeight="14.5" x14ac:dyDescent="0.35"/>
  <cols>
    <col min="1" max="1" width="23.81640625" style="11" hidden="1" customWidth="1"/>
    <col min="2" max="2" width="33.453125" style="6" customWidth="1"/>
    <col min="3" max="3" width="37.453125" style="6" customWidth="1"/>
    <col min="4" max="4" width="23.81640625" style="6" customWidth="1"/>
    <col min="5" max="5" width="50.453125" style="6" customWidth="1"/>
    <col min="6" max="6" width="32.453125" style="6" customWidth="1"/>
    <col min="7" max="7" width="23.54296875" customWidth="1"/>
    <col min="8" max="8" width="33.453125" customWidth="1"/>
    <col min="9" max="9" width="26" style="8" customWidth="1"/>
    <col min="10" max="11" width="23.81640625" style="6" customWidth="1"/>
    <col min="12" max="12" width="20.54296875" style="6" customWidth="1"/>
    <col min="13" max="13" width="29.453125" customWidth="1"/>
    <col min="14" max="15" width="23.81640625" customWidth="1"/>
  </cols>
  <sheetData>
    <row r="1" spans="1:13" ht="40.4" customHeight="1" x14ac:dyDescent="0.35">
      <c r="A1"/>
      <c r="B1"/>
      <c r="C1"/>
      <c r="D1"/>
      <c r="E1"/>
      <c r="F1"/>
      <c r="I1"/>
      <c r="J1"/>
      <c r="K1"/>
      <c r="L1"/>
    </row>
    <row r="2" spans="1:13" ht="40.4" customHeight="1" x14ac:dyDescent="0.35">
      <c r="A2"/>
      <c r="B2"/>
      <c r="C2"/>
      <c r="D2"/>
      <c r="E2"/>
      <c r="F2"/>
      <c r="I2"/>
      <c r="J2"/>
      <c r="K2"/>
      <c r="L2"/>
    </row>
    <row r="3" spans="1:13" ht="40.4" customHeight="1" x14ac:dyDescent="0.35">
      <c r="A3"/>
      <c r="B3"/>
      <c r="C3" s="14"/>
      <c r="D3" s="14"/>
      <c r="E3"/>
      <c r="F3"/>
      <c r="I3"/>
      <c r="J3"/>
      <c r="K3"/>
      <c r="L3"/>
    </row>
    <row r="4" spans="1:13" ht="30.65" customHeight="1" x14ac:dyDescent="0.35">
      <c r="A4" t="s">
        <v>83</v>
      </c>
      <c r="B4" s="30" t="s">
        <v>84</v>
      </c>
      <c r="C4" s="30" t="s">
        <v>48085</v>
      </c>
      <c r="D4" s="30" t="s">
        <v>48086</v>
      </c>
      <c r="E4" s="30" t="s">
        <v>85</v>
      </c>
      <c r="F4" s="30" t="s">
        <v>48072</v>
      </c>
      <c r="G4" s="36" t="s">
        <v>48032</v>
      </c>
      <c r="H4" s="36" t="s">
        <v>89</v>
      </c>
      <c r="I4" s="36" t="s">
        <v>88</v>
      </c>
      <c r="J4" s="36" t="s">
        <v>48006</v>
      </c>
      <c r="K4" s="36" t="s">
        <v>87</v>
      </c>
      <c r="L4" s="26" t="s">
        <v>48104</v>
      </c>
      <c r="M4" s="26" t="s">
        <v>48103</v>
      </c>
    </row>
    <row r="5" spans="1:13" x14ac:dyDescent="0.35">
      <c r="A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2044225210M00001</v>
      </c>
      <c r="B5" s="6" t="s">
        <v>48587</v>
      </c>
      <c r="C5" s="6" t="s">
        <v>48083</v>
      </c>
      <c r="D5" s="6" t="s">
        <v>48089</v>
      </c>
      <c r="E5" s="6" t="s">
        <v>57</v>
      </c>
      <c r="F5" s="6" t="s">
        <v>48588</v>
      </c>
      <c r="G5" s="8">
        <v>44946</v>
      </c>
      <c r="H5" s="6" t="s">
        <v>2319</v>
      </c>
      <c r="I5" s="6" t="s">
        <v>14449</v>
      </c>
      <c r="J5" s="6" t="s">
        <v>14449</v>
      </c>
      <c r="K5" s="6" t="s">
        <v>47300</v>
      </c>
      <c r="L5" s="6" t="s">
        <v>48164</v>
      </c>
      <c r="M5" s="11" t="b">
        <f>IF(AltaEmpresa[[#This Row],[Tipo DOC]]="NIF Empresa",
IFERROR(UPPER(RIGHT(F5,1))=
UPPER(RIGHT(_xlfn.LET(_xlpm.Check,
RIGHT(MID(F5,3,1)+MID(F5,5,1)+MID(F5,7,1)+
                 IF(LEN(MID(F5,2,1)*2)&gt;1,MID(MID(F5,2,1)*2,1,1)+MID(MID(F5,2,1)*2,2,1),MID(F5,2,1)*2)+
                 IF(LEN(MID(F5,4,1)*2)&gt;1,MID(MID(F5,4,1)*2,1,1)+MID(MID(F5,4,1)*2,2,1),MID(F5,4,1)*2)+
                 IF(LEN(MID(F5,6,1)*2)&gt;1,MID(MID(F5,6,1)*2,1,1)+MID(MID(F5,6,1)*2,2,1),MID(F5,6,1)*2)+
                 IF(LEN(MID(F5,8,1)*2)&gt;1,MID(MID(F5,8,1)*2,1,1)+MID(MID(F5,8,1)*2,2,1),MID(F5,8,1)*2),1),
IF(
OR(LEFT(F5,1)="P",LEFT(F5,1)="Q",LEFT(F5,1)="R",LEFT(F5,1)="S",LEFT(F5,1)="W",MID(F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" spans="1:13" x14ac:dyDescent="0.35">
      <c r="A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2549062790H00002</v>
      </c>
      <c r="B6" s="6" t="s">
        <v>48577</v>
      </c>
      <c r="C6" s="6" t="s">
        <v>48083</v>
      </c>
      <c r="D6" s="6" t="s">
        <v>48088</v>
      </c>
      <c r="E6" s="6" t="s">
        <v>57</v>
      </c>
      <c r="F6" s="6" t="s">
        <v>48578</v>
      </c>
      <c r="G6" s="8">
        <v>44951</v>
      </c>
      <c r="H6" s="6" t="s">
        <v>2319</v>
      </c>
      <c r="I6" s="6" t="s">
        <v>14449</v>
      </c>
      <c r="J6" s="6" t="s">
        <v>48295</v>
      </c>
      <c r="K6" s="6" t="s">
        <v>47300</v>
      </c>
      <c r="L6" s="6" t="s">
        <v>48164</v>
      </c>
      <c r="M6" s="11" t="b">
        <f>IF(AltaEmpresa[[#This Row],[Tipo DOC]]="NIF Empresa",
IFERROR(UPPER(RIGHT(F6,1))=
UPPER(RIGHT(_xlfn.LET(_xlpm.Check,
RIGHT(MID(F6,3,1)+MID(F6,5,1)+MID(F6,7,1)+
                 IF(LEN(MID(F6,2,1)*2)&gt;1,MID(MID(F6,2,1)*2,1,1)+MID(MID(F6,2,1)*2,2,1),MID(F6,2,1)*2)+
                 IF(LEN(MID(F6,4,1)*2)&gt;1,MID(MID(F6,4,1)*2,1,1)+MID(MID(F6,4,1)*2,2,1),MID(F6,4,1)*2)+
                 IF(LEN(MID(F6,6,1)*2)&gt;1,MID(MID(F6,6,1)*2,1,1)+MID(MID(F6,6,1)*2,2,1),MID(F6,6,1)*2)+
                 IF(LEN(MID(F6,8,1)*2)&gt;1,MID(MID(F6,8,1)*2,1,1)+MID(MID(F6,8,1)*2,2,1),MID(F6,8,1)*2),1),
IF(
OR(LEFT(F6,1)="P",LEFT(F6,1)="Q",LEFT(F6,1)="R",LEFT(F6,1)="S",LEFT(F6,1)="W",MID(F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" spans="1:13" x14ac:dyDescent="0.35">
      <c r="A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3029056162D00003</v>
      </c>
      <c r="B7" s="6" t="s">
        <v>48607</v>
      </c>
      <c r="C7" s="6" t="s">
        <v>48083</v>
      </c>
      <c r="D7" s="6" t="s">
        <v>48088</v>
      </c>
      <c r="E7" s="6" t="s">
        <v>57</v>
      </c>
      <c r="F7" s="6" t="s">
        <v>48608</v>
      </c>
      <c r="G7" s="8">
        <v>44956</v>
      </c>
      <c r="H7" s="6" t="s">
        <v>2319</v>
      </c>
      <c r="I7" s="6" t="s">
        <v>14449</v>
      </c>
      <c r="J7" s="6" t="s">
        <v>14449</v>
      </c>
      <c r="K7" s="6" t="s">
        <v>47301</v>
      </c>
      <c r="L7" s="6" t="s">
        <v>48164</v>
      </c>
      <c r="M7" s="11" t="b">
        <f>IF(AltaEmpresa[[#This Row],[Tipo DOC]]="NIF Empresa",
IFERROR(UPPER(RIGHT(F7,1))=
UPPER(RIGHT(_xlfn.LET(_xlpm.Check,
RIGHT(MID(F7,3,1)+MID(F7,5,1)+MID(F7,7,1)+
                 IF(LEN(MID(F7,2,1)*2)&gt;1,MID(MID(F7,2,1)*2,1,1)+MID(MID(F7,2,1)*2,2,1),MID(F7,2,1)*2)+
                 IF(LEN(MID(F7,4,1)*2)&gt;1,MID(MID(F7,4,1)*2,1,1)+MID(MID(F7,4,1)*2,2,1),MID(F7,4,1)*2)+
                 IF(LEN(MID(F7,6,1)*2)&gt;1,MID(MID(F7,6,1)*2,1,1)+MID(MID(F7,6,1)*2,2,1),MID(F7,6,1)*2)+
                 IF(LEN(MID(F7,8,1)*2)&gt;1,MID(MID(F7,8,1)*2,1,1)+MID(MID(F7,8,1)*2,2,1),MID(F7,8,1)*2),1),
IF(
OR(LEFT(F7,1)="P",LEFT(F7,1)="Q",LEFT(F7,1)="R",LEFT(F7,1)="S",LEFT(F7,1)="W",MID(F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" spans="1:13" x14ac:dyDescent="0.35">
      <c r="A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2B9003519700004</v>
      </c>
      <c r="B8" s="6" t="s">
        <v>48612</v>
      </c>
      <c r="C8" s="6" t="s">
        <v>48083</v>
      </c>
      <c r="D8" s="6" t="s">
        <v>48088</v>
      </c>
      <c r="E8" s="6" t="s">
        <v>57</v>
      </c>
      <c r="F8" s="6" t="s">
        <v>48613</v>
      </c>
      <c r="G8" s="8">
        <v>44959</v>
      </c>
      <c r="H8" s="6" t="s">
        <v>2319</v>
      </c>
      <c r="I8" s="6" t="s">
        <v>48295</v>
      </c>
      <c r="J8" s="6" t="s">
        <v>48295</v>
      </c>
      <c r="K8" s="6" t="s">
        <v>47301</v>
      </c>
      <c r="L8" s="6" t="s">
        <v>48072</v>
      </c>
      <c r="M8" s="11" t="b">
        <f>IF(AltaEmpresa[[#This Row],[Tipo DOC]]="NIF Empresa",
IFERROR(UPPER(RIGHT(F8,1))=
UPPER(RIGHT(_xlfn.LET(_xlpm.Check,
RIGHT(MID(F8,3,1)+MID(F8,5,1)+MID(F8,7,1)+
                 IF(LEN(MID(F8,2,1)*2)&gt;1,MID(MID(F8,2,1)*2,1,1)+MID(MID(F8,2,1)*2,2,1),MID(F8,2,1)*2)+
                 IF(LEN(MID(F8,4,1)*2)&gt;1,MID(MID(F8,4,1)*2,1,1)+MID(MID(F8,4,1)*2,2,1),MID(F8,4,1)*2)+
                 IF(LEN(MID(F8,6,1)*2)&gt;1,MID(MID(F8,6,1)*2,1,1)+MID(MID(F8,6,1)*2,2,1),MID(F8,6,1)*2)+
                 IF(LEN(MID(F8,8,1)*2)&gt;1,MID(MID(F8,8,1)*2,1,1)+MID(MID(F8,8,1)*2,2,1),MID(F8,8,1)*2),1),
IF(
OR(LEFT(F8,1)="P",LEFT(F8,1)="Q",LEFT(F8,1)="R",LEFT(F8,1)="S",LEFT(F8,1)="W",MID(F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" spans="1:13" x14ac:dyDescent="0.35">
      <c r="A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7B2161035700005</v>
      </c>
      <c r="B9" s="6" t="s">
        <v>48601</v>
      </c>
      <c r="C9" s="6" t="s">
        <v>48083</v>
      </c>
      <c r="D9" s="6" t="s">
        <v>48090</v>
      </c>
      <c r="E9" s="6" t="s">
        <v>57</v>
      </c>
      <c r="F9" s="6" t="s">
        <v>48602</v>
      </c>
      <c r="G9" s="8">
        <v>44964</v>
      </c>
      <c r="H9" s="6" t="s">
        <v>2319</v>
      </c>
      <c r="I9" s="6" t="s">
        <v>14449</v>
      </c>
      <c r="J9" s="6" t="s">
        <v>48295</v>
      </c>
      <c r="K9" s="6" t="s">
        <v>47298</v>
      </c>
      <c r="L9" s="6" t="s">
        <v>48072</v>
      </c>
      <c r="M9" s="11" t="b">
        <f>IF(AltaEmpresa[[#This Row],[Tipo DOC]]="NIF Empresa",
IFERROR(UPPER(RIGHT(F9,1))=
UPPER(RIGHT(_xlfn.LET(_xlpm.Check,
RIGHT(MID(F9,3,1)+MID(F9,5,1)+MID(F9,7,1)+
                 IF(LEN(MID(F9,2,1)*2)&gt;1,MID(MID(F9,2,1)*2,1,1)+MID(MID(F9,2,1)*2,2,1),MID(F9,2,1)*2)+
                 IF(LEN(MID(F9,4,1)*2)&gt;1,MID(MID(F9,4,1)*2,1,1)+MID(MID(F9,4,1)*2,2,1),MID(F9,4,1)*2)+
                 IF(LEN(MID(F9,6,1)*2)&gt;1,MID(MID(F9,6,1)*2,1,1)+MID(MID(F9,6,1)*2,2,1),MID(F9,6,1)*2)+
                 IF(LEN(MID(F9,8,1)*2)&gt;1,MID(MID(F9,8,1)*2,1,1)+MID(MID(F9,8,1)*2,2,1),MID(F9,8,1)*2),1),
IF(
OR(LEFT(F9,1)="P",LEFT(F9,1)="Q",LEFT(F9,1)="R",LEFT(F9,1)="S",LEFT(F9,1)="W",MID(F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" spans="1:13" x14ac:dyDescent="0.35">
      <c r="A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7B2122441500006</v>
      </c>
      <c r="B10" s="6" t="s">
        <v>48749</v>
      </c>
      <c r="C10" s="6" t="s">
        <v>48083</v>
      </c>
      <c r="D10" s="6" t="s">
        <v>48090</v>
      </c>
      <c r="E10" s="6" t="s">
        <v>48</v>
      </c>
      <c r="F10" s="6" t="s">
        <v>48698</v>
      </c>
      <c r="G10" s="8">
        <v>44964</v>
      </c>
      <c r="H10" s="6" t="s">
        <v>2319</v>
      </c>
      <c r="I10" s="6" t="s">
        <v>14449</v>
      </c>
      <c r="J10" s="6" t="s">
        <v>14479</v>
      </c>
      <c r="K10" s="6" t="s">
        <v>14480</v>
      </c>
      <c r="L10" s="6" t="s">
        <v>48072</v>
      </c>
      <c r="M10" s="11" t="b">
        <f>IF(AltaEmpresa[[#This Row],[Tipo DOC]]="NIF Empresa",
IFERROR(UPPER(RIGHT(F10,1))=
UPPER(RIGHT(_xlfn.LET(_xlpm.Check,
RIGHT(MID(F10,3,1)+MID(F10,5,1)+MID(F10,7,1)+
                 IF(LEN(MID(F10,2,1)*2)&gt;1,MID(MID(F10,2,1)*2,1,1)+MID(MID(F10,2,1)*2,2,1),MID(F10,2,1)*2)+
                 IF(LEN(MID(F10,4,1)*2)&gt;1,MID(MID(F10,4,1)*2,1,1)+MID(MID(F10,4,1)*2,2,1),MID(F10,4,1)*2)+
                 IF(LEN(MID(F10,6,1)*2)&gt;1,MID(MID(F10,6,1)*2,1,1)+MID(MID(F10,6,1)*2,2,1),MID(F10,6,1)*2)+
                 IF(LEN(MID(F10,8,1)*2)&gt;1,MID(MID(F10,8,1)*2,1,1)+MID(MID(F10,8,1)*2,2,1),MID(F10,8,1)*2),1),
IF(
OR(LEFT(F10,1)="P",LEFT(F10,1)="Q",LEFT(F10,1)="R",LEFT(F10,1)="S",LEFT(F10,1)="W",MID(F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" spans="1:13" x14ac:dyDescent="0.35">
      <c r="A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8B2102583800007</v>
      </c>
      <c r="B11" s="6" t="s">
        <v>48743</v>
      </c>
      <c r="C11" s="6" t="s">
        <v>48083</v>
      </c>
      <c r="D11" s="6" t="s">
        <v>48088</v>
      </c>
      <c r="E11" s="6" t="s">
        <v>57</v>
      </c>
      <c r="F11" s="6" t="s">
        <v>48745</v>
      </c>
      <c r="G11" s="8">
        <v>44965</v>
      </c>
      <c r="H11" s="6" t="s">
        <v>2319</v>
      </c>
      <c r="I11" s="6" t="s">
        <v>14449</v>
      </c>
      <c r="J11" s="6" t="s">
        <v>14571</v>
      </c>
      <c r="K11" s="6" t="s">
        <v>38714</v>
      </c>
      <c r="L11" s="6" t="s">
        <v>48072</v>
      </c>
      <c r="M11" s="11" t="b">
        <f>IF(AltaEmpresa[[#This Row],[Tipo DOC]]="NIF Empresa",
IFERROR(UPPER(RIGHT(F11,1))=
UPPER(RIGHT(_xlfn.LET(_xlpm.Check,
RIGHT(MID(F11,3,1)+MID(F11,5,1)+MID(F11,7,1)+
                 IF(LEN(MID(F11,2,1)*2)&gt;1,MID(MID(F11,2,1)*2,1,1)+MID(MID(F11,2,1)*2,2,1),MID(F11,2,1)*2)+
                 IF(LEN(MID(F11,4,1)*2)&gt;1,MID(MID(F11,4,1)*2,1,1)+MID(MID(F11,4,1)*2,2,1),MID(F11,4,1)*2)+
                 IF(LEN(MID(F11,6,1)*2)&gt;1,MID(MID(F11,6,1)*2,1,1)+MID(MID(F11,6,1)*2,2,1),MID(F11,6,1)*2)+
                 IF(LEN(MID(F11,8,1)*2)&gt;1,MID(MID(F11,8,1)*2,1,1)+MID(MID(F11,8,1)*2,2,1),MID(F11,8,1)*2),1),
IF(
OR(LEFT(F11,1)="P",LEFT(F11,1)="Q",LEFT(F11,1)="R",LEFT(F11,1)="S",LEFT(F11,1)="W",MID(F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" spans="1:13" x14ac:dyDescent="0.35">
      <c r="A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1230214203T00008</v>
      </c>
      <c r="B12" s="6" t="s">
        <v>48738</v>
      </c>
      <c r="C12" s="6" t="s">
        <v>48083</v>
      </c>
      <c r="D12" s="6" t="s">
        <v>48088</v>
      </c>
      <c r="E12" s="6" t="s">
        <v>57</v>
      </c>
      <c r="F12" s="6" t="s">
        <v>48737</v>
      </c>
      <c r="G12" s="8">
        <v>44969</v>
      </c>
      <c r="H12" s="6" t="s">
        <v>2319</v>
      </c>
      <c r="I12" s="6" t="s">
        <v>48295</v>
      </c>
      <c r="J12" s="6" t="s">
        <v>48295</v>
      </c>
      <c r="K12" s="6" t="s">
        <v>47299</v>
      </c>
      <c r="L12" s="6" t="s">
        <v>48164</v>
      </c>
      <c r="M12" s="11" t="b">
        <f>IF(AltaEmpresa[[#This Row],[Tipo DOC]]="NIF Empresa",
IFERROR(UPPER(RIGHT(F12,1))=
UPPER(RIGHT(_xlfn.LET(_xlpm.Check,
RIGHT(MID(F12,3,1)+MID(F12,5,1)+MID(F12,7,1)+
                 IF(LEN(MID(F12,2,1)*2)&gt;1,MID(MID(F12,2,1)*2,1,1)+MID(MID(F12,2,1)*2,2,1),MID(F12,2,1)*2)+
                 IF(LEN(MID(F12,4,1)*2)&gt;1,MID(MID(F12,4,1)*2,1,1)+MID(MID(F12,4,1)*2,2,1),MID(F12,4,1)*2)+
                 IF(LEN(MID(F12,6,1)*2)&gt;1,MID(MID(F12,6,1)*2,1,1)+MID(MID(F12,6,1)*2,2,1),MID(F12,6,1)*2)+
                 IF(LEN(MID(F12,8,1)*2)&gt;1,MID(MID(F12,8,1)*2,1,1)+MID(MID(F12,8,1)*2,2,1),MID(F12,8,1)*2),1),
IF(
OR(LEFT(F12,1)="P",LEFT(F12,1)="Q",LEFT(F12,1)="R",LEFT(F12,1)="S",LEFT(F12,1)="W",MID(F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" spans="1:13" x14ac:dyDescent="0.35">
      <c r="A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1529480462M00009</v>
      </c>
      <c r="B13" s="6" t="s">
        <v>48732</v>
      </c>
      <c r="C13" s="6" t="s">
        <v>48083</v>
      </c>
      <c r="D13" s="6" t="s">
        <v>48088</v>
      </c>
      <c r="E13" s="6" t="s">
        <v>57</v>
      </c>
      <c r="F13" s="6" t="s">
        <v>48731</v>
      </c>
      <c r="G13" s="8">
        <v>44972</v>
      </c>
      <c r="H13" s="6" t="s">
        <v>2319</v>
      </c>
      <c r="I13" s="6" t="s">
        <v>48295</v>
      </c>
      <c r="J13" s="6" t="s">
        <v>48295</v>
      </c>
      <c r="K13" s="6" t="s">
        <v>47301</v>
      </c>
      <c r="L13" s="6" t="s">
        <v>48164</v>
      </c>
      <c r="M13" s="11" t="b">
        <f>IF(AltaEmpresa[[#This Row],[Tipo DOC]]="NIF Empresa",
IFERROR(UPPER(RIGHT(F13,1))=
UPPER(RIGHT(_xlfn.LET(_xlpm.Check,
RIGHT(MID(F13,3,1)+MID(F13,5,1)+MID(F13,7,1)+
                 IF(LEN(MID(F13,2,1)*2)&gt;1,MID(MID(F13,2,1)*2,1,1)+MID(MID(F13,2,1)*2,2,1),MID(F13,2,1)*2)+
                 IF(LEN(MID(F13,4,1)*2)&gt;1,MID(MID(F13,4,1)*2,1,1)+MID(MID(F13,4,1)*2,2,1),MID(F13,4,1)*2)+
                 IF(LEN(MID(F13,6,1)*2)&gt;1,MID(MID(F13,6,1)*2,1,1)+MID(MID(F13,6,1)*2,2,1),MID(F13,6,1)*2)+
                 IF(LEN(MID(F13,8,1)*2)&gt;1,MID(MID(F13,8,1)*2,1,1)+MID(MID(F13,8,1)*2,2,1),MID(F13,8,1)*2),1),
IF(
OR(LEFT(F13,1)="P",LEFT(F13,1)="Q",LEFT(F13,1)="R",LEFT(F13,1)="S",LEFT(F13,1)="W",MID(F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" spans="1:13" x14ac:dyDescent="0.35">
      <c r="A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2B2125622700010</v>
      </c>
      <c r="B14" s="6" t="s">
        <v>48595</v>
      </c>
      <c r="C14" s="6" t="s">
        <v>48083</v>
      </c>
      <c r="D14" s="6" t="s">
        <v>48090</v>
      </c>
      <c r="E14" s="6" t="s">
        <v>57</v>
      </c>
      <c r="F14" s="6" t="s">
        <v>48596</v>
      </c>
      <c r="G14" s="8">
        <v>44979</v>
      </c>
      <c r="H14" s="6" t="s">
        <v>2319</v>
      </c>
      <c r="I14" s="6" t="s">
        <v>14449</v>
      </c>
      <c r="J14" s="6" t="s">
        <v>48295</v>
      </c>
      <c r="K14" s="6" t="s">
        <v>47297</v>
      </c>
      <c r="L14" s="6" t="s">
        <v>48072</v>
      </c>
      <c r="M14" s="11" t="b">
        <f>IF(AltaEmpresa[[#This Row],[Tipo DOC]]="NIF Empresa",
IFERROR(UPPER(RIGHT(F14,1))=
UPPER(RIGHT(_xlfn.LET(_xlpm.Check,
RIGHT(MID(F14,3,1)+MID(F14,5,1)+MID(F14,7,1)+
                 IF(LEN(MID(F14,2,1)*2)&gt;1,MID(MID(F14,2,1)*2,1,1)+MID(MID(F14,2,1)*2,2,1),MID(F14,2,1)*2)+
                 IF(LEN(MID(F14,4,1)*2)&gt;1,MID(MID(F14,4,1)*2,1,1)+MID(MID(F14,4,1)*2,2,1),MID(F14,4,1)*2)+
                 IF(LEN(MID(F14,6,1)*2)&gt;1,MID(MID(F14,6,1)*2,1,1)+MID(MID(F14,6,1)*2,2,1),MID(F14,6,1)*2)+
                 IF(LEN(MID(F14,8,1)*2)&gt;1,MID(MID(F14,8,1)*2,1,1)+MID(MID(F14,8,1)*2,2,1),MID(F14,8,1)*2),1),
IF(
OR(LEFT(F14,1)="P",LEFT(F14,1)="Q",LEFT(F14,1)="R",LEFT(F14,1)="S",LEFT(F14,1)="W",MID(F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" spans="1:13" x14ac:dyDescent="0.35">
      <c r="A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448938435R00011</v>
      </c>
      <c r="B15" s="6" t="s">
        <v>48878</v>
      </c>
      <c r="C15" s="6" t="s">
        <v>48083</v>
      </c>
      <c r="D15" s="6" t="s">
        <v>48088</v>
      </c>
      <c r="E15" s="6" t="s">
        <v>45</v>
      </c>
      <c r="F15" s="6" t="s">
        <v>48879</v>
      </c>
      <c r="G15" s="8">
        <v>44981</v>
      </c>
      <c r="H15" s="6" t="s">
        <v>2319</v>
      </c>
      <c r="I15" s="6" t="s">
        <v>14449</v>
      </c>
      <c r="J15" s="6" t="s">
        <v>48295</v>
      </c>
      <c r="K15" s="6" t="s">
        <v>47298</v>
      </c>
      <c r="L15" s="6" t="s">
        <v>48164</v>
      </c>
      <c r="M15" s="11" t="b">
        <f>IF(AltaEmpresa[[#This Row],[Tipo DOC]]="NIF Empresa",
IFERROR(UPPER(RIGHT(F15,1))=
UPPER(RIGHT(_xlfn.LET(_xlpm.Check,
RIGHT(MID(F15,3,1)+MID(F15,5,1)+MID(F15,7,1)+
                 IF(LEN(MID(F15,2,1)*2)&gt;1,MID(MID(F15,2,1)*2,1,1)+MID(MID(F15,2,1)*2,2,1),MID(F15,2,1)*2)+
                 IF(LEN(MID(F15,4,1)*2)&gt;1,MID(MID(F15,4,1)*2,1,1)+MID(MID(F15,4,1)*2,2,1),MID(F15,4,1)*2)+
                 IF(LEN(MID(F15,6,1)*2)&gt;1,MID(MID(F15,6,1)*2,1,1)+MID(MID(F15,6,1)*2,2,1),MID(F15,6,1)*2)+
                 IF(LEN(MID(F15,8,1)*2)&gt;1,MID(MID(F15,8,1)*2,1,1)+MID(MID(F15,8,1)*2,2,1),MID(F15,8,1)*2),1),
IF(
OR(LEFT(F15,1)="P",LEFT(F15,1)="Q",LEFT(F15,1)="R",LEFT(F15,1)="S",LEFT(F15,1)="W",MID(F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" spans="1:13" x14ac:dyDescent="0.35">
      <c r="A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548942741Y00012</v>
      </c>
      <c r="B16" s="6" t="s">
        <v>48430</v>
      </c>
      <c r="C16" s="6" t="s">
        <v>48083</v>
      </c>
      <c r="D16" s="6" t="s">
        <v>48088</v>
      </c>
      <c r="E16" s="6" t="s">
        <v>45</v>
      </c>
      <c r="F16" s="6" t="s">
        <v>49054</v>
      </c>
      <c r="G16" s="8">
        <v>44982</v>
      </c>
      <c r="H16" s="6" t="s">
        <v>2319</v>
      </c>
      <c r="I16" s="6" t="s">
        <v>14449</v>
      </c>
      <c r="J16" s="6" t="s">
        <v>14645</v>
      </c>
      <c r="K16" s="6" t="s">
        <v>14646</v>
      </c>
      <c r="L16" s="6" t="s">
        <v>48164</v>
      </c>
      <c r="M16" s="11" t="b">
        <f>IF(AltaEmpresa[[#This Row],[Tipo DOC]]="NIF Empresa",
IFERROR(UPPER(RIGHT(F16,1))=
UPPER(RIGHT(_xlfn.LET(_xlpm.Check,
RIGHT(MID(F16,3,1)+MID(F16,5,1)+MID(F16,7,1)+
                 IF(LEN(MID(F16,2,1)*2)&gt;1,MID(MID(F16,2,1)*2,1,1)+MID(MID(F16,2,1)*2,2,1),MID(F16,2,1)*2)+
                 IF(LEN(MID(F16,4,1)*2)&gt;1,MID(MID(F16,4,1)*2,1,1)+MID(MID(F16,4,1)*2,2,1),MID(F16,4,1)*2)+
                 IF(LEN(MID(F16,6,1)*2)&gt;1,MID(MID(F16,6,1)*2,1,1)+MID(MID(F16,6,1)*2,2,1),MID(F16,6,1)*2)+
                 IF(LEN(MID(F16,8,1)*2)&gt;1,MID(MID(F16,8,1)*2,1,1)+MID(MID(F16,8,1)*2,2,1),MID(F16,8,1)*2),1),
IF(
OR(LEFT(F16,1)="P",LEFT(F16,1)="Q",LEFT(F16,1)="R",LEFT(F16,1)="S",LEFT(F16,1)="W",MID(F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" spans="1:13" x14ac:dyDescent="0.35">
      <c r="A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0175541538Q00013</v>
      </c>
      <c r="B17" s="6" t="s">
        <v>48810</v>
      </c>
      <c r="C17" s="6" t="s">
        <v>48083</v>
      </c>
      <c r="D17" s="6" t="s">
        <v>48090</v>
      </c>
      <c r="E17" s="6" t="s">
        <v>45</v>
      </c>
      <c r="F17" s="6" t="s">
        <v>48811</v>
      </c>
      <c r="G17" s="8">
        <v>44986</v>
      </c>
      <c r="H17" s="6" t="s">
        <v>2319</v>
      </c>
      <c r="I17" s="6" t="s">
        <v>48295</v>
      </c>
      <c r="J17" s="6" t="s">
        <v>48295</v>
      </c>
      <c r="K17" s="6" t="s">
        <v>47298</v>
      </c>
      <c r="L17" s="6" t="s">
        <v>48164</v>
      </c>
      <c r="M17" s="11" t="b">
        <f>IF(AltaEmpresa[[#This Row],[Tipo DOC]]="NIF Empresa",
IFERROR(UPPER(RIGHT(F17,1))=
UPPER(RIGHT(_xlfn.LET(_xlpm.Check,
RIGHT(MID(F17,3,1)+MID(F17,5,1)+MID(F17,7,1)+
                 IF(LEN(MID(F17,2,1)*2)&gt;1,MID(MID(F17,2,1)*2,1,1)+MID(MID(F17,2,1)*2,2,1),MID(F17,2,1)*2)+
                 IF(LEN(MID(F17,4,1)*2)&gt;1,MID(MID(F17,4,1)*2,1,1)+MID(MID(F17,4,1)*2,2,1),MID(F17,4,1)*2)+
                 IF(LEN(MID(F17,6,1)*2)&gt;1,MID(MID(F17,6,1)*2,1,1)+MID(MID(F17,6,1)*2,2,1),MID(F17,6,1)*2)+
                 IF(LEN(MID(F17,8,1)*2)&gt;1,MID(MID(F17,8,1)*2,1,1)+MID(MID(F17,8,1)*2,2,1),MID(F17,8,1)*2),1),
IF(
OR(LEFT(F17,1)="P",LEFT(F17,1)="Q",LEFT(F17,1)="R",LEFT(F17,1)="S",LEFT(F17,1)="W",MID(F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" spans="1:13" x14ac:dyDescent="0.35">
      <c r="A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0744224250B00014</v>
      </c>
      <c r="B18" s="6" t="s">
        <v>48833</v>
      </c>
      <c r="C18" s="6" t="s">
        <v>48083</v>
      </c>
      <c r="D18" s="6" t="s">
        <v>48088</v>
      </c>
      <c r="E18" s="6" t="s">
        <v>45</v>
      </c>
      <c r="F18" s="6" t="s">
        <v>48832</v>
      </c>
      <c r="G18" s="8">
        <v>44992</v>
      </c>
      <c r="H18" s="6" t="s">
        <v>2319</v>
      </c>
      <c r="I18" s="6" t="s">
        <v>14449</v>
      </c>
      <c r="J18" s="6" t="s">
        <v>48295</v>
      </c>
      <c r="K18" s="6" t="s">
        <v>47301</v>
      </c>
      <c r="L18" s="6" t="s">
        <v>48164</v>
      </c>
      <c r="M18" s="11" t="b">
        <f>IF(AltaEmpresa[[#This Row],[Tipo DOC]]="NIF Empresa",
IFERROR(UPPER(RIGHT(F18,1))=
UPPER(RIGHT(_xlfn.LET(_xlpm.Check,
RIGHT(MID(F18,3,1)+MID(F18,5,1)+MID(F18,7,1)+
                 IF(LEN(MID(F18,2,1)*2)&gt;1,MID(MID(F18,2,1)*2,1,1)+MID(MID(F18,2,1)*2,2,1),MID(F18,2,1)*2)+
                 IF(LEN(MID(F18,4,1)*2)&gt;1,MID(MID(F18,4,1)*2,1,1)+MID(MID(F18,4,1)*2,2,1),MID(F18,4,1)*2)+
                 IF(LEN(MID(F18,6,1)*2)&gt;1,MID(MID(F18,6,1)*2,1,1)+MID(MID(F18,6,1)*2,2,1),MID(F18,6,1)*2)+
                 IF(LEN(MID(F18,8,1)*2)&gt;1,MID(MID(F18,8,1)*2,1,1)+MID(MID(F18,8,1)*2,2,1),MID(F18,8,1)*2),1),
IF(
OR(LEFT(F18,1)="P",LEFT(F18,1)="Q",LEFT(F18,1)="R",LEFT(F18,1)="S",LEFT(F18,1)="W",MID(F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" spans="1:13" x14ac:dyDescent="0.35">
      <c r="A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B2113230300015</v>
      </c>
      <c r="B19" s="6" t="s">
        <v>48787</v>
      </c>
      <c r="C19" s="6" t="s">
        <v>48083</v>
      </c>
      <c r="D19" s="6" t="s">
        <v>48090</v>
      </c>
      <c r="E19" s="6" t="s">
        <v>45</v>
      </c>
      <c r="F19" s="6" t="s">
        <v>48443</v>
      </c>
      <c r="G19" s="8">
        <v>44998.460798611108</v>
      </c>
      <c r="H19" s="6" t="s">
        <v>2319</v>
      </c>
      <c r="I19" s="6" t="s">
        <v>48295</v>
      </c>
      <c r="J19" s="6" t="s">
        <v>14592</v>
      </c>
      <c r="K19" s="6" t="s">
        <v>14593</v>
      </c>
      <c r="L19" s="6" t="s">
        <v>48072</v>
      </c>
      <c r="M19" s="11" t="b">
        <f>IF(AltaEmpresa[[#This Row],[Tipo DOC]]="NIF Empresa",
IFERROR(UPPER(RIGHT(F19,1))=
UPPER(RIGHT(_xlfn.LET(_xlpm.Check,
RIGHT(MID(F19,3,1)+MID(F19,5,1)+MID(F19,7,1)+
                 IF(LEN(MID(F19,2,1)*2)&gt;1,MID(MID(F19,2,1)*2,1,1)+MID(MID(F19,2,1)*2,2,1),MID(F19,2,1)*2)+
                 IF(LEN(MID(F19,4,1)*2)&gt;1,MID(MID(F19,4,1)*2,1,1)+MID(MID(F19,4,1)*2,2,1),MID(F19,4,1)*2)+
                 IF(LEN(MID(F19,6,1)*2)&gt;1,MID(MID(F19,6,1)*2,1,1)+MID(MID(F19,6,1)*2,2,1),MID(F19,6,1)*2)+
                 IF(LEN(MID(F19,8,1)*2)&gt;1,MID(MID(F19,8,1)*2,1,1)+MID(MID(F19,8,1)*2,2,1),MID(F19,8,1)*2),1),
IF(
OR(LEFT(F19,1)="P",LEFT(F19,1)="Q",LEFT(F19,1)="R",LEFT(F19,1)="S",LEFT(F19,1)="W",MID(F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" spans="1:13" x14ac:dyDescent="0.35">
      <c r="A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B2158903100016</v>
      </c>
      <c r="B20" s="6" t="s">
        <v>48792</v>
      </c>
      <c r="C20" s="6" t="s">
        <v>48083</v>
      </c>
      <c r="D20" s="6" t="s">
        <v>48088</v>
      </c>
      <c r="E20" s="6" t="s">
        <v>57</v>
      </c>
      <c r="F20" s="6" t="s">
        <v>48142</v>
      </c>
      <c r="G20" s="8">
        <v>44998.57471064815</v>
      </c>
      <c r="H20" s="6" t="s">
        <v>2319</v>
      </c>
      <c r="I20" s="6" t="s">
        <v>48295</v>
      </c>
      <c r="J20" s="6" t="s">
        <v>14645</v>
      </c>
      <c r="K20" s="6" t="s">
        <v>14593</v>
      </c>
      <c r="L20" s="6" t="s">
        <v>48072</v>
      </c>
      <c r="M20" s="11" t="b">
        <f>IF(AltaEmpresa[[#This Row],[Tipo DOC]]="NIF Empresa",
IFERROR(UPPER(RIGHT(F20,1))=
UPPER(RIGHT(_xlfn.LET(_xlpm.Check,
RIGHT(MID(F20,3,1)+MID(F20,5,1)+MID(F20,7,1)+
                 IF(LEN(MID(F20,2,1)*2)&gt;1,MID(MID(F20,2,1)*2,1,1)+MID(MID(F20,2,1)*2,2,1),MID(F20,2,1)*2)+
                 IF(LEN(MID(F20,4,1)*2)&gt;1,MID(MID(F20,4,1)*2,1,1)+MID(MID(F20,4,1)*2,2,1),MID(F20,4,1)*2)+
                 IF(LEN(MID(F20,6,1)*2)&gt;1,MID(MID(F20,6,1)*2,1,1)+MID(MID(F20,6,1)*2,2,1),MID(F20,6,1)*2)+
                 IF(LEN(MID(F20,8,1)*2)&gt;1,MID(MID(F20,8,1)*2,1,1)+MID(MID(F20,8,1)*2,2,1),MID(F20,8,1)*2),1),
IF(
OR(LEFT(F20,1)="P",LEFT(F20,1)="Q",LEFT(F20,1)="R",LEFT(F20,1)="S",LEFT(F20,1)="W",MID(F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" spans="1:13" x14ac:dyDescent="0.35">
      <c r="A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29802570k00017</v>
      </c>
      <c r="B21" s="6" t="s">
        <v>48405</v>
      </c>
      <c r="C21" s="6" t="s">
        <v>48083</v>
      </c>
      <c r="D21" s="6" t="s">
        <v>48088</v>
      </c>
      <c r="E21" s="6" t="s">
        <v>57</v>
      </c>
      <c r="F21" s="6" t="s">
        <v>48404</v>
      </c>
      <c r="G21" s="8">
        <v>44998.808865740742</v>
      </c>
      <c r="H21" s="6" t="s">
        <v>2319</v>
      </c>
      <c r="I21" s="6" t="s">
        <v>48295</v>
      </c>
      <c r="J21" s="6" t="s">
        <v>48295</v>
      </c>
      <c r="K21" s="6" t="s">
        <v>47297</v>
      </c>
      <c r="L21" s="6" t="s">
        <v>48164</v>
      </c>
      <c r="M21" s="11" t="b">
        <f>IF(AltaEmpresa[[#This Row],[Tipo DOC]]="NIF Empresa",
IFERROR(UPPER(RIGHT(F21,1))=
UPPER(RIGHT(_xlfn.LET(_xlpm.Check,
RIGHT(MID(F21,3,1)+MID(F21,5,1)+MID(F21,7,1)+
                 IF(LEN(MID(F21,2,1)*2)&gt;1,MID(MID(F21,2,1)*2,1,1)+MID(MID(F21,2,1)*2,2,1),MID(F21,2,1)*2)+
                 IF(LEN(MID(F21,4,1)*2)&gt;1,MID(MID(F21,4,1)*2,1,1)+MID(MID(F21,4,1)*2,2,1),MID(F21,4,1)*2)+
                 IF(LEN(MID(F21,6,1)*2)&gt;1,MID(MID(F21,6,1)*2,1,1)+MID(MID(F21,6,1)*2,2,1),MID(F21,6,1)*2)+
                 IF(LEN(MID(F21,8,1)*2)&gt;1,MID(MID(F21,8,1)*2,1,1)+MID(MID(F21,8,1)*2,2,1),MID(F21,8,1)*2),1),
IF(
OR(LEFT(F21,1)="P",LEFT(F21,1)="Q",LEFT(F21,1)="R",LEFT(F21,1)="S",LEFT(F21,1)="W",MID(F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" spans="1:13" x14ac:dyDescent="0.35">
      <c r="A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478556089A00018</v>
      </c>
      <c r="B22" s="6" t="s">
        <v>48828</v>
      </c>
      <c r="C22" s="6" t="s">
        <v>48083</v>
      </c>
      <c r="D22" s="6" t="s">
        <v>48088</v>
      </c>
      <c r="E22" s="6" t="s">
        <v>52</v>
      </c>
      <c r="F22" s="6" t="s">
        <v>48829</v>
      </c>
      <c r="G22" s="8">
        <v>44999</v>
      </c>
      <c r="H22" s="6" t="s">
        <v>2319</v>
      </c>
      <c r="I22" s="6" t="s">
        <v>48295</v>
      </c>
      <c r="J22" s="6" t="s">
        <v>48295</v>
      </c>
      <c r="K22" s="6" t="s">
        <v>47301</v>
      </c>
      <c r="L22" s="6" t="s">
        <v>48164</v>
      </c>
      <c r="M22" s="11" t="b">
        <f>IF(AltaEmpresa[[#This Row],[Tipo DOC]]="NIF Empresa",
IFERROR(UPPER(RIGHT(F22,1))=
UPPER(RIGHT(_xlfn.LET(_xlpm.Check,
RIGHT(MID(F22,3,1)+MID(F22,5,1)+MID(F22,7,1)+
                 IF(LEN(MID(F22,2,1)*2)&gt;1,MID(MID(F22,2,1)*2,1,1)+MID(MID(F22,2,1)*2,2,1),MID(F22,2,1)*2)+
                 IF(LEN(MID(F22,4,1)*2)&gt;1,MID(MID(F22,4,1)*2,1,1)+MID(MID(F22,4,1)*2,2,1),MID(F22,4,1)*2)+
                 IF(LEN(MID(F22,6,1)*2)&gt;1,MID(MID(F22,6,1)*2,1,1)+MID(MID(F22,6,1)*2,2,1),MID(F22,6,1)*2)+
                 IF(LEN(MID(F22,8,1)*2)&gt;1,MID(MID(F22,8,1)*2,1,1)+MID(MID(F22,8,1)*2,2,1),MID(F22,8,1)*2),1),
IF(
OR(LEFT(F22,1)="P",LEFT(F22,1)="Q",LEFT(F22,1)="R",LEFT(F22,1)="S",LEFT(F22,1)="W",MID(F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" spans="1:13" x14ac:dyDescent="0.35">
      <c r="A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645586814D00019</v>
      </c>
      <c r="B23" s="6" t="s">
        <v>48799</v>
      </c>
      <c r="C23" s="6" t="s">
        <v>48083</v>
      </c>
      <c r="D23" s="6" t="s">
        <v>48088</v>
      </c>
      <c r="E23" s="6" t="s">
        <v>57</v>
      </c>
      <c r="F23" s="6" t="s">
        <v>48800</v>
      </c>
      <c r="G23" s="8">
        <v>45001.385000000002</v>
      </c>
      <c r="H23" s="6" t="s">
        <v>2319</v>
      </c>
      <c r="I23" s="6" t="s">
        <v>48295</v>
      </c>
      <c r="J23" s="6" t="s">
        <v>48295</v>
      </c>
      <c r="K23" s="6" t="s">
        <v>47297</v>
      </c>
      <c r="L23" s="6" t="s">
        <v>48164</v>
      </c>
      <c r="M23" s="11" t="b">
        <f>IF(AltaEmpresa[[#This Row],[Tipo DOC]]="NIF Empresa",
IFERROR(UPPER(RIGHT(F23,1))=
UPPER(RIGHT(_xlfn.LET(_xlpm.Check,
RIGHT(MID(F23,3,1)+MID(F23,5,1)+MID(F23,7,1)+
                 IF(LEN(MID(F23,2,1)*2)&gt;1,MID(MID(F23,2,1)*2,1,1)+MID(MID(F23,2,1)*2,2,1),MID(F23,2,1)*2)+
                 IF(LEN(MID(F23,4,1)*2)&gt;1,MID(MID(F23,4,1)*2,1,1)+MID(MID(F23,4,1)*2,2,1),MID(F23,4,1)*2)+
                 IF(LEN(MID(F23,6,1)*2)&gt;1,MID(MID(F23,6,1)*2,1,1)+MID(MID(F23,6,1)*2,2,1),MID(F23,6,1)*2)+
                 IF(LEN(MID(F23,8,1)*2)&gt;1,MID(MID(F23,8,1)*2,1,1)+MID(MID(F23,8,1)*2,2,1),MID(F23,8,1)*2),1),
IF(
OR(LEFT(F23,1)="P",LEFT(F23,1)="Q",LEFT(F23,1)="R",LEFT(F23,1)="S",LEFT(F23,1)="W",MID(F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" spans="1:13" x14ac:dyDescent="0.35">
      <c r="A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29799973t00020</v>
      </c>
      <c r="B24" s="6" t="s">
        <v>48783</v>
      </c>
      <c r="C24" s="6" t="s">
        <v>48083</v>
      </c>
      <c r="D24" s="6" t="s">
        <v>48090</v>
      </c>
      <c r="E24" s="6" t="s">
        <v>45</v>
      </c>
      <c r="F24" s="6" t="s">
        <v>48236</v>
      </c>
      <c r="G24" s="8">
        <v>45006.43022519676</v>
      </c>
      <c r="H24" s="6" t="s">
        <v>2319</v>
      </c>
      <c r="I24" s="6" t="s">
        <v>48295</v>
      </c>
      <c r="J24" s="6" t="s">
        <v>14549</v>
      </c>
      <c r="K24" s="6" t="s">
        <v>14550</v>
      </c>
      <c r="L24" s="6" t="s">
        <v>48164</v>
      </c>
      <c r="M24" s="11" t="b">
        <f>IF(AltaEmpresa[[#This Row],[Tipo DOC]]="NIF Empresa",
IFERROR(UPPER(RIGHT(F24,1))=
UPPER(RIGHT(_xlfn.LET(_xlpm.Check,
RIGHT(MID(F24,3,1)+MID(F24,5,1)+MID(F24,7,1)+
                 IF(LEN(MID(F24,2,1)*2)&gt;1,MID(MID(F24,2,1)*2,1,1)+MID(MID(F24,2,1)*2,2,1),MID(F24,2,1)*2)+
                 IF(LEN(MID(F24,4,1)*2)&gt;1,MID(MID(F24,4,1)*2,1,1)+MID(MID(F24,4,1)*2,2,1),MID(F24,4,1)*2)+
                 IF(LEN(MID(F24,6,1)*2)&gt;1,MID(MID(F24,6,1)*2,1,1)+MID(MID(F24,6,1)*2,2,1),MID(F24,6,1)*2)+
                 IF(LEN(MID(F24,8,1)*2)&gt;1,MID(MID(F24,8,1)*2,1,1)+MID(MID(F24,8,1)*2,2,1),MID(F24,8,1)*2),1),
IF(
OR(LEFT(F24,1)="P",LEFT(F24,1)="Q",LEFT(F24,1)="R",LEFT(F24,1)="S",LEFT(F24,1)="W",MID(F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" spans="1:13" x14ac:dyDescent="0.35">
      <c r="A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6778423100021</v>
      </c>
      <c r="B25" s="6" t="s">
        <v>48439</v>
      </c>
      <c r="C25" s="6" t="s">
        <v>48082</v>
      </c>
      <c r="D25" s="6" t="s">
        <v>48090</v>
      </c>
      <c r="E25" s="6" t="s">
        <v>39</v>
      </c>
      <c r="F25" s="6" t="s">
        <v>48406</v>
      </c>
      <c r="G25" s="8">
        <v>45006.432316087958</v>
      </c>
      <c r="H25" s="6" t="s">
        <v>2319</v>
      </c>
      <c r="I25" s="6" t="s">
        <v>48295</v>
      </c>
      <c r="J25" s="6" t="s">
        <v>48754</v>
      </c>
      <c r="K25" s="6" t="s">
        <v>47301</v>
      </c>
      <c r="L25" s="6" t="s">
        <v>48072</v>
      </c>
      <c r="M25" s="11" t="b">
        <f>IF(AltaEmpresa[[#This Row],[Tipo DOC]]="NIF Empresa",
IFERROR(UPPER(RIGHT(F25,1))=
UPPER(RIGHT(_xlfn.LET(_xlpm.Check,
RIGHT(MID(F25,3,1)+MID(F25,5,1)+MID(F25,7,1)+
                 IF(LEN(MID(F25,2,1)*2)&gt;1,MID(MID(F25,2,1)*2,1,1)+MID(MID(F25,2,1)*2,2,1),MID(F25,2,1)*2)+
                 IF(LEN(MID(F25,4,1)*2)&gt;1,MID(MID(F25,4,1)*2,1,1)+MID(MID(F25,4,1)*2,2,1),MID(F25,4,1)*2)+
                 IF(LEN(MID(F25,6,1)*2)&gt;1,MID(MID(F25,6,1)*2,1,1)+MID(MID(F25,6,1)*2,2,1),MID(F25,6,1)*2)+
                 IF(LEN(MID(F25,8,1)*2)&gt;1,MID(MID(F25,8,1)*2,1,1)+MID(MID(F25,8,1)*2,2,1),MID(F25,8,1)*2),1),
IF(
OR(LEFT(F25,1)="P",LEFT(F25,1)="Q",LEFT(F25,1)="R",LEFT(F25,1)="S",LEFT(F25,1)="W",MID(F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" spans="1:13" x14ac:dyDescent="0.35">
      <c r="A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29656100022</v>
      </c>
      <c r="B26" s="6" t="s">
        <v>48758</v>
      </c>
      <c r="C26" s="6" t="s">
        <v>48081</v>
      </c>
      <c r="D26" s="6" t="s">
        <v>48090</v>
      </c>
      <c r="E26" s="6" t="s">
        <v>39</v>
      </c>
      <c r="F26" s="6" t="s">
        <v>48282</v>
      </c>
      <c r="G26" s="8">
        <v>45006.432393599534</v>
      </c>
      <c r="H26" s="6" t="s">
        <v>2319</v>
      </c>
      <c r="I26" s="6" t="s">
        <v>48295</v>
      </c>
      <c r="J26" s="6" t="s">
        <v>48759</v>
      </c>
      <c r="K26" s="6" t="s">
        <v>14610</v>
      </c>
      <c r="L26" s="6" t="s">
        <v>48072</v>
      </c>
      <c r="M26" s="11" t="b">
        <f>IF(AltaEmpresa[[#This Row],[Tipo DOC]]="NIF Empresa",
IFERROR(UPPER(RIGHT(F26,1))=
UPPER(RIGHT(_xlfn.LET(_xlpm.Check,
RIGHT(MID(F26,3,1)+MID(F26,5,1)+MID(F26,7,1)+
                 IF(LEN(MID(F26,2,1)*2)&gt;1,MID(MID(F26,2,1)*2,1,1)+MID(MID(F26,2,1)*2,2,1),MID(F26,2,1)*2)+
                 IF(LEN(MID(F26,4,1)*2)&gt;1,MID(MID(F26,4,1)*2,1,1)+MID(MID(F26,4,1)*2,2,1),MID(F26,4,1)*2)+
                 IF(LEN(MID(F26,6,1)*2)&gt;1,MID(MID(F26,6,1)*2,1,1)+MID(MID(F26,6,1)*2,2,1),MID(F26,6,1)*2)+
                 IF(LEN(MID(F26,8,1)*2)&gt;1,MID(MID(F26,8,1)*2,1,1)+MID(MID(F26,8,1)*2,2,1),MID(F26,8,1)*2),1),
IF(
OR(LEFT(F26,1)="P",LEFT(F26,1)="Q",LEFT(F26,1)="R",LEFT(F26,1)="S",LEFT(F26,1)="W",MID(F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" spans="1:13" x14ac:dyDescent="0.35">
      <c r="A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31147700023</v>
      </c>
      <c r="B27" s="6" t="s">
        <v>48760</v>
      </c>
      <c r="C27" s="6" t="s">
        <v>48083</v>
      </c>
      <c r="D27" s="6" t="s">
        <v>48090</v>
      </c>
      <c r="E27" s="6" t="s">
        <v>44</v>
      </c>
      <c r="F27" s="6" t="s">
        <v>48761</v>
      </c>
      <c r="G27" s="8">
        <v>45006.479721458338</v>
      </c>
      <c r="H27" s="6" t="s">
        <v>2319</v>
      </c>
      <c r="I27" s="6" t="s">
        <v>48295</v>
      </c>
      <c r="J27" s="6" t="s">
        <v>48295</v>
      </c>
      <c r="K27" s="6" t="s">
        <v>47297</v>
      </c>
      <c r="L27" s="6" t="s">
        <v>48072</v>
      </c>
      <c r="M27" s="11" t="b">
        <f>IF(AltaEmpresa[[#This Row],[Tipo DOC]]="NIF Empresa",
IFERROR(UPPER(RIGHT(F27,1))=
UPPER(RIGHT(_xlfn.LET(_xlpm.Check,
RIGHT(MID(F27,3,1)+MID(F27,5,1)+MID(F27,7,1)+
                 IF(LEN(MID(F27,2,1)*2)&gt;1,MID(MID(F27,2,1)*2,1,1)+MID(MID(F27,2,1)*2,2,1),MID(F27,2,1)*2)+
                 IF(LEN(MID(F27,4,1)*2)&gt;1,MID(MID(F27,4,1)*2,1,1)+MID(MID(F27,4,1)*2,2,1),MID(F27,4,1)*2)+
                 IF(LEN(MID(F27,6,1)*2)&gt;1,MID(MID(F27,6,1)*2,1,1)+MID(MID(F27,6,1)*2,2,1),MID(F27,6,1)*2)+
                 IF(LEN(MID(F27,8,1)*2)&gt;1,MID(MID(F27,8,1)*2,1,1)+MID(MID(F27,8,1)*2,2,1),MID(F27,8,1)*2),1),
IF(
OR(LEFT(F27,1)="P",LEFT(F27,1)="Q",LEFT(F27,1)="R",LEFT(F27,1)="S",LEFT(F27,1)="W",MID(F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" spans="1:13" x14ac:dyDescent="0.35">
      <c r="A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29097800024</v>
      </c>
      <c r="B28" s="6" t="s">
        <v>48774</v>
      </c>
      <c r="C28" s="6" t="s">
        <v>48083</v>
      </c>
      <c r="D28" s="6" t="s">
        <v>48090</v>
      </c>
      <c r="E28" s="6" t="s">
        <v>48</v>
      </c>
      <c r="F28" s="6" t="s">
        <v>48565</v>
      </c>
      <c r="G28" s="8">
        <v>45006.6933684838</v>
      </c>
      <c r="H28" s="6" t="s">
        <v>2319</v>
      </c>
      <c r="I28" s="6" t="s">
        <v>48295</v>
      </c>
      <c r="J28" s="6" t="s">
        <v>48295</v>
      </c>
      <c r="K28" s="6" t="s">
        <v>47297</v>
      </c>
      <c r="L28" s="6" t="s">
        <v>48072</v>
      </c>
      <c r="M28" s="11" t="b">
        <f>IF(AltaEmpresa[[#This Row],[Tipo DOC]]="NIF Empresa",
IFERROR(UPPER(RIGHT(F28,1))=
UPPER(RIGHT(_xlfn.LET(_xlpm.Check,
RIGHT(MID(F28,3,1)+MID(F28,5,1)+MID(F28,7,1)+
                 IF(LEN(MID(F28,2,1)*2)&gt;1,MID(MID(F28,2,1)*2,1,1)+MID(MID(F28,2,1)*2,2,1),MID(F28,2,1)*2)+
                 IF(LEN(MID(F28,4,1)*2)&gt;1,MID(MID(F28,4,1)*2,1,1)+MID(MID(F28,4,1)*2,2,1),MID(F28,4,1)*2)+
                 IF(LEN(MID(F28,6,1)*2)&gt;1,MID(MID(F28,6,1)*2,1,1)+MID(MID(F28,6,1)*2,2,1),MID(F28,6,1)*2)+
                 IF(LEN(MID(F28,8,1)*2)&gt;1,MID(MID(F28,8,1)*2,1,1)+MID(MID(F28,8,1)*2,2,1),MID(F28,8,1)*2),1),
IF(
OR(LEFT(F28,1)="P",LEFT(F28,1)="Q",LEFT(F28,1)="R",LEFT(F28,1)="S",LEFT(F28,1)="W",MID(F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" spans="1:13" x14ac:dyDescent="0.35">
      <c r="A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2B2100270400025</v>
      </c>
      <c r="B29" s="6" t="s">
        <v>48767</v>
      </c>
      <c r="C29" s="6" t="s">
        <v>48083</v>
      </c>
      <c r="D29" s="6" t="s">
        <v>48090</v>
      </c>
      <c r="E29" s="6" t="s">
        <v>45</v>
      </c>
      <c r="F29" s="6" t="s">
        <v>48768</v>
      </c>
      <c r="G29" s="8">
        <v>45007.33931949074</v>
      </c>
      <c r="H29" s="6" t="s">
        <v>2319</v>
      </c>
      <c r="I29" s="6" t="s">
        <v>48295</v>
      </c>
      <c r="J29" s="6" t="s">
        <v>48295</v>
      </c>
      <c r="K29" s="6" t="s">
        <v>47297</v>
      </c>
      <c r="L29" s="6" t="s">
        <v>48072</v>
      </c>
      <c r="M29" s="11" t="b">
        <f>IF(AltaEmpresa[[#This Row],[Tipo DOC]]="NIF Empresa",
IFERROR(UPPER(RIGHT(F29,1))=
UPPER(RIGHT(_xlfn.LET(_xlpm.Check,
RIGHT(MID(F29,3,1)+MID(F29,5,1)+MID(F29,7,1)+
                 IF(LEN(MID(F29,2,1)*2)&gt;1,MID(MID(F29,2,1)*2,1,1)+MID(MID(F29,2,1)*2,2,1),MID(F29,2,1)*2)+
                 IF(LEN(MID(F29,4,1)*2)&gt;1,MID(MID(F29,4,1)*2,1,1)+MID(MID(F29,4,1)*2,2,1),MID(F29,4,1)*2)+
                 IF(LEN(MID(F29,6,1)*2)&gt;1,MID(MID(F29,6,1)*2,1,1)+MID(MID(F29,6,1)*2,2,1),MID(F29,6,1)*2)+
                 IF(LEN(MID(F29,8,1)*2)&gt;1,MID(MID(F29,8,1)*2,1,1)+MID(MID(F29,8,1)*2,2,1),MID(F29,8,1)*2),1),
IF(
OR(LEFT(F29,1)="P",LEFT(F29,1)="Q",LEFT(F29,1)="R",LEFT(F29,1)="S",LEFT(F29,1)="W",MID(F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" spans="1:13" x14ac:dyDescent="0.35">
      <c r="A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3B2134784400026</v>
      </c>
      <c r="B30" s="6" t="s">
        <v>48819</v>
      </c>
      <c r="C30" s="6" t="s">
        <v>48083</v>
      </c>
      <c r="D30" s="6" t="s">
        <v>48088</v>
      </c>
      <c r="E30" s="6" t="s">
        <v>57</v>
      </c>
      <c r="F30" s="6" t="s">
        <v>48820</v>
      </c>
      <c r="G30" s="8">
        <v>45008</v>
      </c>
      <c r="H30" s="6" t="s">
        <v>2319</v>
      </c>
      <c r="I30" s="6" t="s">
        <v>48295</v>
      </c>
      <c r="J30" s="6" t="s">
        <v>48295</v>
      </c>
      <c r="K30" s="6" t="s">
        <v>47301</v>
      </c>
      <c r="L30" s="6" t="s">
        <v>48072</v>
      </c>
      <c r="M30" s="11" t="b">
        <f>IF(AltaEmpresa[[#This Row],[Tipo DOC]]="NIF Empresa",
IFERROR(UPPER(RIGHT(F30,1))=
UPPER(RIGHT(_xlfn.LET(_xlpm.Check,
RIGHT(MID(F30,3,1)+MID(F30,5,1)+MID(F30,7,1)+
                 IF(LEN(MID(F30,2,1)*2)&gt;1,MID(MID(F30,2,1)*2,1,1)+MID(MID(F30,2,1)*2,2,1),MID(F30,2,1)*2)+
                 IF(LEN(MID(F30,4,1)*2)&gt;1,MID(MID(F30,4,1)*2,1,1)+MID(MID(F30,4,1)*2,2,1),MID(F30,4,1)*2)+
                 IF(LEN(MID(F30,6,1)*2)&gt;1,MID(MID(F30,6,1)*2,1,1)+MID(MID(F30,6,1)*2,2,1),MID(F30,6,1)*2)+
                 IF(LEN(MID(F30,8,1)*2)&gt;1,MID(MID(F30,8,1)*2,1,1)+MID(MID(F30,8,1)*2,2,1),MID(F30,8,1)*2),1),
IF(
OR(LEFT(F30,1)="P",LEFT(F30,1)="Q",LEFT(F30,1)="R",LEFT(F30,1)="S",LEFT(F30,1)="W",MID(F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1" spans="1:13" x14ac:dyDescent="0.35">
      <c r="A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3B0980408900027</v>
      </c>
      <c r="B31" s="6" t="s">
        <v>48427</v>
      </c>
      <c r="C31" s="6" t="s">
        <v>48083</v>
      </c>
      <c r="D31" s="6" t="s">
        <v>48090</v>
      </c>
      <c r="E31" s="6" t="s">
        <v>57</v>
      </c>
      <c r="F31" s="6" t="s">
        <v>48293</v>
      </c>
      <c r="G31" s="8">
        <v>45008.35127694445</v>
      </c>
      <c r="H31" s="6" t="s">
        <v>2319</v>
      </c>
      <c r="I31" s="6" t="s">
        <v>48295</v>
      </c>
      <c r="J31" s="6" t="s">
        <v>14458</v>
      </c>
      <c r="K31" s="6" t="s">
        <v>47299</v>
      </c>
      <c r="L31" s="6" t="s">
        <v>48072</v>
      </c>
      <c r="M31" s="11" t="b">
        <f>IF(AltaEmpresa[[#This Row],[Tipo DOC]]="NIF Empresa",
IFERROR(UPPER(RIGHT(F31,1))=
UPPER(RIGHT(_xlfn.LET(_xlpm.Check,
RIGHT(MID(F31,3,1)+MID(F31,5,1)+MID(F31,7,1)+
                 IF(LEN(MID(F31,2,1)*2)&gt;1,MID(MID(F31,2,1)*2,1,1)+MID(MID(F31,2,1)*2,2,1),MID(F31,2,1)*2)+
                 IF(LEN(MID(F31,4,1)*2)&gt;1,MID(MID(F31,4,1)*2,1,1)+MID(MID(F31,4,1)*2,2,1),MID(F31,4,1)*2)+
                 IF(LEN(MID(F31,6,1)*2)&gt;1,MID(MID(F31,6,1)*2,1,1)+MID(MID(F31,6,1)*2,2,1),MID(F31,6,1)*2)+
                 IF(LEN(MID(F31,8,1)*2)&gt;1,MID(MID(F31,8,1)*2,1,1)+MID(MID(F31,8,1)*2,2,1),MID(F31,8,1)*2),1),
IF(
OR(LEFT(F31,1)="P",LEFT(F31,1)="Q",LEFT(F31,1)="R",LEFT(F31,1)="S",LEFT(F31,1)="W",MID(F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2" spans="1:13" x14ac:dyDescent="0.35">
      <c r="A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430238192T00028</v>
      </c>
      <c r="B32" s="6" t="s">
        <v>48806</v>
      </c>
      <c r="C32" s="6" t="s">
        <v>48093</v>
      </c>
      <c r="D32" s="6" t="s">
        <v>48088</v>
      </c>
      <c r="E32" s="6" t="s">
        <v>57</v>
      </c>
      <c r="F32" s="6" t="s">
        <v>48815</v>
      </c>
      <c r="G32" s="8">
        <v>45009</v>
      </c>
      <c r="H32" s="6" t="s">
        <v>2319</v>
      </c>
      <c r="I32" s="6" t="s">
        <v>48295</v>
      </c>
      <c r="J32" s="6" t="s">
        <v>48759</v>
      </c>
      <c r="K32" s="6" t="s">
        <v>14610</v>
      </c>
      <c r="L32" s="6" t="s">
        <v>48164</v>
      </c>
      <c r="M32" s="11" t="b">
        <f>IF(AltaEmpresa[[#This Row],[Tipo DOC]]="NIF Empresa",
IFERROR(UPPER(RIGHT(F32,1))=
UPPER(RIGHT(_xlfn.LET(_xlpm.Check,
RIGHT(MID(F32,3,1)+MID(F32,5,1)+MID(F32,7,1)+
                 IF(LEN(MID(F32,2,1)*2)&gt;1,MID(MID(F32,2,1)*2,1,1)+MID(MID(F32,2,1)*2,2,1),MID(F32,2,1)*2)+
                 IF(LEN(MID(F32,4,1)*2)&gt;1,MID(MID(F32,4,1)*2,1,1)+MID(MID(F32,4,1)*2,2,1),MID(F32,4,1)*2)+
                 IF(LEN(MID(F32,6,1)*2)&gt;1,MID(MID(F32,6,1)*2,1,1)+MID(MID(F32,6,1)*2,2,1),MID(F32,6,1)*2)+
                 IF(LEN(MID(F32,8,1)*2)&gt;1,MID(MID(F32,8,1)*2,1,1)+MID(MID(F32,8,1)*2,2,1),MID(F32,8,1)*2),1),
IF(
OR(LEFT(F32,1)="P",LEFT(F32,1)="Q",LEFT(F32,1)="R",LEFT(F32,1)="S",LEFT(F32,1)="W",MID(F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3" spans="1:13" x14ac:dyDescent="0.35">
      <c r="A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0429797322V00029</v>
      </c>
      <c r="B33" s="6" t="s">
        <v>48212</v>
      </c>
      <c r="C33" s="6" t="s">
        <v>48083</v>
      </c>
      <c r="D33" s="6" t="s">
        <v>48089</v>
      </c>
      <c r="E33" s="6" t="s">
        <v>41</v>
      </c>
      <c r="F33" s="6" t="s">
        <v>48211</v>
      </c>
      <c r="G33" s="8">
        <v>45020</v>
      </c>
      <c r="H33" s="6" t="s">
        <v>2319</v>
      </c>
      <c r="I33" s="6" t="s">
        <v>48295</v>
      </c>
      <c r="J33" s="6" t="s">
        <v>48295</v>
      </c>
      <c r="K33" s="6" t="s">
        <v>47297</v>
      </c>
      <c r="L33" s="6" t="s">
        <v>48164</v>
      </c>
      <c r="M33" s="11" t="b">
        <f>IF(AltaEmpresa[[#This Row],[Tipo DOC]]="NIF Empresa",
IFERROR(UPPER(RIGHT(F33,1))=
UPPER(RIGHT(_xlfn.LET(_xlpm.Check,
RIGHT(MID(F33,3,1)+MID(F33,5,1)+MID(F33,7,1)+
                 IF(LEN(MID(F33,2,1)*2)&gt;1,MID(MID(F33,2,1)*2,1,1)+MID(MID(F33,2,1)*2,2,1),MID(F33,2,1)*2)+
                 IF(LEN(MID(F33,4,1)*2)&gt;1,MID(MID(F33,4,1)*2,1,1)+MID(MID(F33,4,1)*2,2,1),MID(F33,4,1)*2)+
                 IF(LEN(MID(F33,6,1)*2)&gt;1,MID(MID(F33,6,1)*2,1,1)+MID(MID(F33,6,1)*2,2,1),MID(F33,6,1)*2)+
                 IF(LEN(MID(F33,8,1)*2)&gt;1,MID(MID(F33,8,1)*2,1,1)+MID(MID(F33,8,1)*2,2,1),MID(F33,8,1)*2),1),
IF(
OR(LEFT(F33,1)="P",LEFT(F33,1)="Q",LEFT(F33,1)="R",LEFT(F33,1)="S",LEFT(F33,1)="W",MID(F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4" spans="1:13" x14ac:dyDescent="0.35">
      <c r="A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0548910826S00030</v>
      </c>
      <c r="B34" s="6" t="s">
        <v>49064</v>
      </c>
      <c r="C34" s="6" t="s">
        <v>48083</v>
      </c>
      <c r="D34" s="6" t="s">
        <v>48089</v>
      </c>
      <c r="E34" s="6" t="s">
        <v>45</v>
      </c>
      <c r="F34" s="6" t="s">
        <v>49065</v>
      </c>
      <c r="G34" s="8">
        <v>45021</v>
      </c>
      <c r="H34" s="6" t="s">
        <v>2319</v>
      </c>
      <c r="I34" s="6" t="s">
        <v>48295</v>
      </c>
      <c r="J34" s="6" t="s">
        <v>48295</v>
      </c>
      <c r="K34" s="6" t="s">
        <v>47297</v>
      </c>
      <c r="L34" s="6" t="s">
        <v>48164</v>
      </c>
      <c r="M34" s="11" t="b">
        <f>IF(AltaEmpresa[[#This Row],[Tipo DOC]]="NIF Empresa",
IFERROR(UPPER(RIGHT(F34,1))=
UPPER(RIGHT(_xlfn.LET(_xlpm.Check,
RIGHT(MID(F34,3,1)+MID(F34,5,1)+MID(F34,7,1)+
                 IF(LEN(MID(F34,2,1)*2)&gt;1,MID(MID(F34,2,1)*2,1,1)+MID(MID(F34,2,1)*2,2,1),MID(F34,2,1)*2)+
                 IF(LEN(MID(F34,4,1)*2)&gt;1,MID(MID(F34,4,1)*2,1,1)+MID(MID(F34,4,1)*2,2,1),MID(F34,4,1)*2)+
                 IF(LEN(MID(F34,6,1)*2)&gt;1,MID(MID(F34,6,1)*2,1,1)+MID(MID(F34,6,1)*2,2,1),MID(F34,6,1)*2)+
                 IF(LEN(MID(F34,8,1)*2)&gt;1,MID(MID(F34,8,1)*2,1,1)+MID(MID(F34,8,1)*2,2,1),MID(F34,8,1)*2),1),
IF(
OR(LEFT(F34,1)="P",LEFT(F34,1)="Q",LEFT(F34,1)="R",LEFT(F34,1)="S",LEFT(F34,1)="W",MID(F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5" spans="1:13" x14ac:dyDescent="0.35">
      <c r="A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1F2154804500031</v>
      </c>
      <c r="B35" s="6" t="s">
        <v>49066</v>
      </c>
      <c r="C35" s="6" t="s">
        <v>48083</v>
      </c>
      <c r="D35" s="6" t="s">
        <v>48090</v>
      </c>
      <c r="E35" s="6" t="s">
        <v>57</v>
      </c>
      <c r="F35" s="6" t="s">
        <v>48438</v>
      </c>
      <c r="G35" s="8">
        <v>45027</v>
      </c>
      <c r="H35" s="6" t="s">
        <v>2319</v>
      </c>
      <c r="I35" s="6" t="s">
        <v>48295</v>
      </c>
      <c r="J35" s="6" t="s">
        <v>48295</v>
      </c>
      <c r="K35" s="6" t="s">
        <v>47297</v>
      </c>
      <c r="L35" s="6" t="s">
        <v>48072</v>
      </c>
      <c r="M35" s="11" t="b">
        <f>IF(AltaEmpresa[[#This Row],[Tipo DOC]]="NIF Empresa",
IFERROR(UPPER(RIGHT(F35,1))=
UPPER(RIGHT(_xlfn.LET(_xlpm.Check,
RIGHT(MID(F35,3,1)+MID(F35,5,1)+MID(F35,7,1)+
                 IF(LEN(MID(F35,2,1)*2)&gt;1,MID(MID(F35,2,1)*2,1,1)+MID(MID(F35,2,1)*2,2,1),MID(F35,2,1)*2)+
                 IF(LEN(MID(F35,4,1)*2)&gt;1,MID(MID(F35,4,1)*2,1,1)+MID(MID(F35,4,1)*2,2,1),MID(F35,4,1)*2)+
                 IF(LEN(MID(F35,6,1)*2)&gt;1,MID(MID(F35,6,1)*2,1,1)+MID(MID(F35,6,1)*2,2,1),MID(F35,6,1)*2)+
                 IF(LEN(MID(F35,8,1)*2)&gt;1,MID(MID(F35,8,1)*2,1,1)+MID(MID(F35,8,1)*2,2,1),MID(F35,8,1)*2),1),
IF(
OR(LEFT(F35,1)="P",LEFT(F35,1)="Q",LEFT(F35,1)="R",LEFT(F35,1)="S",LEFT(F35,1)="W",MID(F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6" spans="1:13" x14ac:dyDescent="0.35">
      <c r="A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44232443Q00032</v>
      </c>
      <c r="B36" s="6" t="s">
        <v>49067</v>
      </c>
      <c r="C36" s="6" t="s">
        <v>48083</v>
      </c>
      <c r="D36" s="6" t="s">
        <v>48090</v>
      </c>
      <c r="E36" s="6" t="s">
        <v>45</v>
      </c>
      <c r="F36" s="6" t="s">
        <v>49068</v>
      </c>
      <c r="G36" s="8">
        <v>45028</v>
      </c>
      <c r="H36" s="6" t="s">
        <v>2319</v>
      </c>
      <c r="I36" s="6" t="s">
        <v>48295</v>
      </c>
      <c r="J36" s="6" t="s">
        <v>48295</v>
      </c>
      <c r="K36" s="6" t="s">
        <v>47297</v>
      </c>
      <c r="L36" s="6" t="s">
        <v>48164</v>
      </c>
      <c r="M36" s="11" t="b">
        <f>IF(AltaEmpresa[[#This Row],[Tipo DOC]]="NIF Empresa",
IFERROR(UPPER(RIGHT(F36,1))=
UPPER(RIGHT(_xlfn.LET(_xlpm.Check,
RIGHT(MID(F36,3,1)+MID(F36,5,1)+MID(F36,7,1)+
                 IF(LEN(MID(F36,2,1)*2)&gt;1,MID(MID(F36,2,1)*2,1,1)+MID(MID(F36,2,1)*2,2,1),MID(F36,2,1)*2)+
                 IF(LEN(MID(F36,4,1)*2)&gt;1,MID(MID(F36,4,1)*2,1,1)+MID(MID(F36,4,1)*2,2,1),MID(F36,4,1)*2)+
                 IF(LEN(MID(F36,6,1)*2)&gt;1,MID(MID(F36,6,1)*2,1,1)+MID(MID(F36,6,1)*2,2,1),MID(F36,6,1)*2)+
                 IF(LEN(MID(F36,8,1)*2)&gt;1,MID(MID(F36,8,1)*2,1,1)+MID(MID(F36,8,1)*2,2,1),MID(F36,8,1)*2),1),
IF(
OR(LEFT(F36,1)="P",LEFT(F36,1)="Q",LEFT(F36,1)="R",LEFT(F36,1)="S",LEFT(F36,1)="W",MID(F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7" spans="1:13" x14ac:dyDescent="0.35">
      <c r="A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B9003323400033</v>
      </c>
      <c r="B37" s="6" t="s">
        <v>49069</v>
      </c>
      <c r="C37" s="6" t="s">
        <v>48083</v>
      </c>
      <c r="D37" s="6" t="s">
        <v>48089</v>
      </c>
      <c r="E37" s="6" t="s">
        <v>57</v>
      </c>
      <c r="F37" s="6" t="s">
        <v>49070</v>
      </c>
      <c r="G37" s="8">
        <v>45028</v>
      </c>
      <c r="H37" s="6" t="s">
        <v>2319</v>
      </c>
      <c r="I37" s="6" t="s">
        <v>48295</v>
      </c>
      <c r="J37" s="6" t="s">
        <v>48295</v>
      </c>
      <c r="K37" s="6" t="s">
        <v>47297</v>
      </c>
      <c r="L37" s="6" t="s">
        <v>48072</v>
      </c>
      <c r="M37" s="11" t="b">
        <f>IF(AltaEmpresa[[#This Row],[Tipo DOC]]="NIF Empresa",
IFERROR(UPPER(RIGHT(F37,1))=
UPPER(RIGHT(_xlfn.LET(_xlpm.Check,
RIGHT(MID(F37,3,1)+MID(F37,5,1)+MID(F37,7,1)+
                 IF(LEN(MID(F37,2,1)*2)&gt;1,MID(MID(F37,2,1)*2,1,1)+MID(MID(F37,2,1)*2,2,1),MID(F37,2,1)*2)+
                 IF(LEN(MID(F37,4,1)*2)&gt;1,MID(MID(F37,4,1)*2,1,1)+MID(MID(F37,4,1)*2,2,1),MID(F37,4,1)*2)+
                 IF(LEN(MID(F37,6,1)*2)&gt;1,MID(MID(F37,6,1)*2,1,1)+MID(MID(F37,6,1)*2,2,1),MID(F37,6,1)*2)+
                 IF(LEN(MID(F37,8,1)*2)&gt;1,MID(MID(F37,8,1)*2,1,1)+MID(MID(F37,8,1)*2,2,1),MID(F37,8,1)*2),1),
IF(
OR(LEFT(F37,1)="P",LEFT(F37,1)="Q",LEFT(F37,1)="R",LEFT(F37,1)="S",LEFT(F37,1)="W",MID(F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8" spans="1:13" x14ac:dyDescent="0.35">
      <c r="A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B2161180100034</v>
      </c>
      <c r="B38" s="6" t="s">
        <v>48227</v>
      </c>
      <c r="C38" s="6" t="s">
        <v>48083</v>
      </c>
      <c r="D38" s="6" t="s">
        <v>48089</v>
      </c>
      <c r="E38" s="6" t="s">
        <v>45</v>
      </c>
      <c r="F38" s="6" t="s">
        <v>48498</v>
      </c>
      <c r="G38" s="8">
        <v>45028</v>
      </c>
      <c r="H38" s="6" t="s">
        <v>2319</v>
      </c>
      <c r="I38" s="6" t="s">
        <v>48295</v>
      </c>
      <c r="J38" s="6" t="s">
        <v>48295</v>
      </c>
      <c r="K38" s="6" t="s">
        <v>47297</v>
      </c>
      <c r="L38" s="6" t="s">
        <v>48072</v>
      </c>
      <c r="M38" s="11" t="b">
        <f>IF(AltaEmpresa[[#This Row],[Tipo DOC]]="NIF Empresa",
IFERROR(UPPER(RIGHT(F38,1))=
UPPER(RIGHT(_xlfn.LET(_xlpm.Check,
RIGHT(MID(F38,3,1)+MID(F38,5,1)+MID(F38,7,1)+
                 IF(LEN(MID(F38,2,1)*2)&gt;1,MID(MID(F38,2,1)*2,1,1)+MID(MID(F38,2,1)*2,2,1),MID(F38,2,1)*2)+
                 IF(LEN(MID(F38,4,1)*2)&gt;1,MID(MID(F38,4,1)*2,1,1)+MID(MID(F38,4,1)*2,2,1),MID(F38,4,1)*2)+
                 IF(LEN(MID(F38,6,1)*2)&gt;1,MID(MID(F38,6,1)*2,1,1)+MID(MID(F38,6,1)*2,2,1),MID(F38,6,1)*2)+
                 IF(LEN(MID(F38,8,1)*2)&gt;1,MID(MID(F38,8,1)*2,1,1)+MID(MID(F38,8,1)*2,2,1),MID(F38,8,1)*2),1),
IF(
OR(LEFT(F38,1)="P",LEFT(F38,1)="Q",LEFT(F38,1)="R",LEFT(F38,1)="S",LEFT(F38,1)="W",MID(F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9" spans="1:13" x14ac:dyDescent="0.35">
      <c r="A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7B2118369400035</v>
      </c>
      <c r="B39" s="6" t="s">
        <v>49327</v>
      </c>
      <c r="C39" s="6" t="s">
        <v>48083</v>
      </c>
      <c r="D39" s="6" t="s">
        <v>48090</v>
      </c>
      <c r="E39" s="6" t="s">
        <v>57</v>
      </c>
      <c r="F39" s="6" t="s">
        <v>49328</v>
      </c>
      <c r="G39" s="8">
        <v>45033</v>
      </c>
      <c r="H39" s="6" t="s">
        <v>2319</v>
      </c>
      <c r="I39" s="6" t="s">
        <v>48295</v>
      </c>
      <c r="J39" s="6" t="s">
        <v>14465</v>
      </c>
      <c r="K39" s="6" t="s">
        <v>47298</v>
      </c>
      <c r="L39" s="6" t="s">
        <v>48072</v>
      </c>
      <c r="M39" s="11" t="b">
        <f>IF(AltaEmpresa[[#This Row],[Tipo DOC]]="NIF Empresa",
IFERROR(UPPER(RIGHT(F39,1))=
UPPER(RIGHT(_xlfn.LET(_xlpm.Check,
RIGHT(MID(F39,3,1)+MID(F39,5,1)+MID(F39,7,1)+
                 IF(LEN(MID(F39,2,1)*2)&gt;1,MID(MID(F39,2,1)*2,1,1)+MID(MID(F39,2,1)*2,2,1),MID(F39,2,1)*2)+
                 IF(LEN(MID(F39,4,1)*2)&gt;1,MID(MID(F39,4,1)*2,1,1)+MID(MID(F39,4,1)*2,2,1),MID(F39,4,1)*2)+
                 IF(LEN(MID(F39,6,1)*2)&gt;1,MID(MID(F39,6,1)*2,1,1)+MID(MID(F39,6,1)*2,2,1),MID(F39,6,1)*2)+
                 IF(LEN(MID(F39,8,1)*2)&gt;1,MID(MID(F39,8,1)*2,1,1)+MID(MID(F39,8,1)*2,2,1),MID(F39,8,1)*2),1),
IF(
OR(LEFT(F39,1)="P",LEFT(F39,1)="Q",LEFT(F39,1)="R",LEFT(F39,1)="S",LEFT(F39,1)="W",MID(F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0" spans="1:13" x14ac:dyDescent="0.35">
      <c r="A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829606986y00036</v>
      </c>
      <c r="B40" s="6" t="s">
        <v>49071</v>
      </c>
      <c r="C40" s="6" t="s">
        <v>48083</v>
      </c>
      <c r="D40" s="6" t="s">
        <v>48089</v>
      </c>
      <c r="E40" s="6" t="s">
        <v>45</v>
      </c>
      <c r="F40" s="6" t="s">
        <v>49072</v>
      </c>
      <c r="G40" s="8">
        <v>45034</v>
      </c>
      <c r="H40" s="6" t="s">
        <v>2319</v>
      </c>
      <c r="I40" s="6" t="s">
        <v>48295</v>
      </c>
      <c r="J40" s="6" t="s">
        <v>48295</v>
      </c>
      <c r="K40" s="6" t="s">
        <v>47297</v>
      </c>
      <c r="L40" s="6" t="s">
        <v>48164</v>
      </c>
      <c r="M40" s="11" t="b">
        <f>IF(AltaEmpresa[[#This Row],[Tipo DOC]]="NIF Empresa",
IFERROR(UPPER(RIGHT(F40,1))=
UPPER(RIGHT(_xlfn.LET(_xlpm.Check,
RIGHT(MID(F40,3,1)+MID(F40,5,1)+MID(F40,7,1)+
                 IF(LEN(MID(F40,2,1)*2)&gt;1,MID(MID(F40,2,1)*2,1,1)+MID(MID(F40,2,1)*2,2,1),MID(F40,2,1)*2)+
                 IF(LEN(MID(F40,4,1)*2)&gt;1,MID(MID(F40,4,1)*2,1,1)+MID(MID(F40,4,1)*2,2,1),MID(F40,4,1)*2)+
                 IF(LEN(MID(F40,6,1)*2)&gt;1,MID(MID(F40,6,1)*2,1,1)+MID(MID(F40,6,1)*2,2,1),MID(F40,6,1)*2)+
                 IF(LEN(MID(F40,8,1)*2)&gt;1,MID(MID(F40,8,1)*2,1,1)+MID(MID(F40,8,1)*2,2,1),MID(F40,8,1)*2),1),
IF(
OR(LEFT(F40,1)="P",LEFT(F40,1)="Q",LEFT(F40,1)="R",LEFT(F40,1)="S",LEFT(F40,1)="W",MID(F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1" spans="1:13" x14ac:dyDescent="0.35">
      <c r="A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929796813z00037</v>
      </c>
      <c r="B41" s="6" t="s">
        <v>48291</v>
      </c>
      <c r="C41" s="6" t="s">
        <v>48083</v>
      </c>
      <c r="D41" s="6" t="s">
        <v>48089</v>
      </c>
      <c r="E41" s="6" t="s">
        <v>57</v>
      </c>
      <c r="F41" s="6" t="s">
        <v>48284</v>
      </c>
      <c r="G41" s="8">
        <v>45035</v>
      </c>
      <c r="H41" s="6" t="s">
        <v>2319</v>
      </c>
      <c r="I41" s="6" t="s">
        <v>48295</v>
      </c>
      <c r="J41" s="6" t="s">
        <v>48295</v>
      </c>
      <c r="K41" s="6" t="s">
        <v>47297</v>
      </c>
      <c r="L41" s="6" t="s">
        <v>48164</v>
      </c>
      <c r="M41" s="11" t="b">
        <f>IF(AltaEmpresa[[#This Row],[Tipo DOC]]="NIF Empresa",
IFERROR(UPPER(RIGHT(F41,1))=
UPPER(RIGHT(_xlfn.LET(_xlpm.Check,
RIGHT(MID(F41,3,1)+MID(F41,5,1)+MID(F41,7,1)+
                 IF(LEN(MID(F41,2,1)*2)&gt;1,MID(MID(F41,2,1)*2,1,1)+MID(MID(F41,2,1)*2,2,1),MID(F41,2,1)*2)+
                 IF(LEN(MID(F41,4,1)*2)&gt;1,MID(MID(F41,4,1)*2,1,1)+MID(MID(F41,4,1)*2,2,1),MID(F41,4,1)*2)+
                 IF(LEN(MID(F41,6,1)*2)&gt;1,MID(MID(F41,6,1)*2,1,1)+MID(MID(F41,6,1)*2,2,1),MID(F41,6,1)*2)+
                 IF(LEN(MID(F41,8,1)*2)&gt;1,MID(MID(F41,8,1)*2,1,1)+MID(MID(F41,8,1)*2,2,1),MID(F41,8,1)*2),1),
IF(
OR(LEFT(F41,1)="P",LEFT(F41,1)="Q",LEFT(F41,1)="R",LEFT(F41,1)="S",LEFT(F41,1)="W",MID(F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2" spans="1:13" x14ac:dyDescent="0.35">
      <c r="A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2B2141417200038</v>
      </c>
      <c r="B42" s="6" t="s">
        <v>49073</v>
      </c>
      <c r="C42" s="6" t="s">
        <v>48083</v>
      </c>
      <c r="D42" s="6" t="s">
        <v>48090</v>
      </c>
      <c r="E42" s="6" t="s">
        <v>45</v>
      </c>
      <c r="F42" s="6" t="s">
        <v>49074</v>
      </c>
      <c r="G42" s="8">
        <v>45038</v>
      </c>
      <c r="H42" s="6" t="s">
        <v>2319</v>
      </c>
      <c r="I42" s="6" t="s">
        <v>48295</v>
      </c>
      <c r="J42" s="6" t="s">
        <v>48295</v>
      </c>
      <c r="K42" s="6" t="s">
        <v>47297</v>
      </c>
      <c r="L42" s="6" t="s">
        <v>48072</v>
      </c>
      <c r="M42" s="11" t="b">
        <f>IF(AltaEmpresa[[#This Row],[Tipo DOC]]="NIF Empresa",
IFERROR(UPPER(RIGHT(F42,1))=
UPPER(RIGHT(_xlfn.LET(_xlpm.Check,
RIGHT(MID(F42,3,1)+MID(F42,5,1)+MID(F42,7,1)+
                 IF(LEN(MID(F42,2,1)*2)&gt;1,MID(MID(F42,2,1)*2,1,1)+MID(MID(F42,2,1)*2,2,1),MID(F42,2,1)*2)+
                 IF(LEN(MID(F42,4,1)*2)&gt;1,MID(MID(F42,4,1)*2,1,1)+MID(MID(F42,4,1)*2,2,1),MID(F42,4,1)*2)+
                 IF(LEN(MID(F42,6,1)*2)&gt;1,MID(MID(F42,6,1)*2,1,1)+MID(MID(F42,6,1)*2,2,1),MID(F42,6,1)*2)+
                 IF(LEN(MID(F42,8,1)*2)&gt;1,MID(MID(F42,8,1)*2,1,1)+MID(MID(F42,8,1)*2,2,1),MID(F42,8,1)*2),1),
IF(
OR(LEFT(F42,1)="P",LEFT(F42,1)="Q",LEFT(F42,1)="R",LEFT(F42,1)="S",LEFT(F42,1)="W",MID(F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3" spans="1:13" x14ac:dyDescent="0.35">
      <c r="A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298321571K00039</v>
      </c>
      <c r="B43" s="6" t="s">
        <v>49075</v>
      </c>
      <c r="C43" s="6" t="s">
        <v>48083</v>
      </c>
      <c r="D43" s="6" t="s">
        <v>48090</v>
      </c>
      <c r="E43" s="6" t="s">
        <v>45</v>
      </c>
      <c r="F43" s="6" t="s">
        <v>49076</v>
      </c>
      <c r="G43" s="8">
        <v>45038</v>
      </c>
      <c r="H43" s="6" t="s">
        <v>2319</v>
      </c>
      <c r="I43" s="6" t="s">
        <v>48295</v>
      </c>
      <c r="J43" s="6" t="s">
        <v>48295</v>
      </c>
      <c r="K43" s="6" t="s">
        <v>47297</v>
      </c>
      <c r="L43" s="6" t="s">
        <v>48164</v>
      </c>
      <c r="M43" s="11" t="b">
        <f>IF(AltaEmpresa[[#This Row],[Tipo DOC]]="NIF Empresa",
IFERROR(UPPER(RIGHT(F43,1))=
UPPER(RIGHT(_xlfn.LET(_xlpm.Check,
RIGHT(MID(F43,3,1)+MID(F43,5,1)+MID(F43,7,1)+
                 IF(LEN(MID(F43,2,1)*2)&gt;1,MID(MID(F43,2,1)*2,1,1)+MID(MID(F43,2,1)*2,2,1),MID(F43,2,1)*2)+
                 IF(LEN(MID(F43,4,1)*2)&gt;1,MID(MID(F43,4,1)*2,1,1)+MID(MID(F43,4,1)*2,2,1),MID(F43,4,1)*2)+
                 IF(LEN(MID(F43,6,1)*2)&gt;1,MID(MID(F43,6,1)*2,1,1)+MID(MID(F43,6,1)*2,2,1),MID(F43,6,1)*2)+
                 IF(LEN(MID(F43,8,1)*2)&gt;1,MID(MID(F43,8,1)*2,1,1)+MID(MID(F43,8,1)*2,2,1),MID(F43,8,1)*2),1),
IF(
OR(LEFT(F43,1)="P",LEFT(F43,1)="Q",LEFT(F43,1)="R",LEFT(F43,1)="S",LEFT(F43,1)="W",MID(F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4" spans="1:13" x14ac:dyDescent="0.35">
      <c r="A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3B1687754000040</v>
      </c>
      <c r="B44" s="6" t="s">
        <v>49077</v>
      </c>
      <c r="C44" s="6" t="s">
        <v>48083</v>
      </c>
      <c r="D44" s="6" t="s">
        <v>48090</v>
      </c>
      <c r="E44" s="6" t="s">
        <v>57</v>
      </c>
      <c r="F44" s="6" t="s">
        <v>49078</v>
      </c>
      <c r="G44" s="8">
        <v>45039</v>
      </c>
      <c r="H44" s="6" t="s">
        <v>2319</v>
      </c>
      <c r="I44" s="6" t="s">
        <v>48295</v>
      </c>
      <c r="J44" s="6" t="s">
        <v>48295</v>
      </c>
      <c r="K44" s="6" t="s">
        <v>47297</v>
      </c>
      <c r="L44" s="6" t="s">
        <v>48072</v>
      </c>
      <c r="M44" s="11" t="b">
        <f>IF(AltaEmpresa[[#This Row],[Tipo DOC]]="NIF Empresa",
IFERROR(UPPER(RIGHT(F44,1))=
UPPER(RIGHT(_xlfn.LET(_xlpm.Check,
RIGHT(MID(F44,3,1)+MID(F44,5,1)+MID(F44,7,1)+
                 IF(LEN(MID(F44,2,1)*2)&gt;1,MID(MID(F44,2,1)*2,1,1)+MID(MID(F44,2,1)*2,2,1),MID(F44,2,1)*2)+
                 IF(LEN(MID(F44,4,1)*2)&gt;1,MID(MID(F44,4,1)*2,1,1)+MID(MID(F44,4,1)*2,2,1),MID(F44,4,1)*2)+
                 IF(LEN(MID(F44,6,1)*2)&gt;1,MID(MID(F44,6,1)*2,1,1)+MID(MID(F44,6,1)*2,2,1),MID(F44,6,1)*2)+
                 IF(LEN(MID(F44,8,1)*2)&gt;1,MID(MID(F44,8,1)*2,1,1)+MID(MID(F44,8,1)*2,2,1),MID(F44,8,1)*2),1),
IF(
OR(LEFT(F44,1)="P",LEFT(F44,1)="Q",LEFT(F44,1)="R",LEFT(F44,1)="S",LEFT(F44,1)="W",MID(F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5" spans="1:13" x14ac:dyDescent="0.35">
      <c r="A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429043541s00041</v>
      </c>
      <c r="B45" s="6" t="s">
        <v>49079</v>
      </c>
      <c r="C45" s="6" t="s">
        <v>48083</v>
      </c>
      <c r="D45" s="6" t="s">
        <v>48090</v>
      </c>
      <c r="E45" s="6" t="s">
        <v>49</v>
      </c>
      <c r="F45" s="6" t="s">
        <v>49080</v>
      </c>
      <c r="G45" s="8">
        <v>45040</v>
      </c>
      <c r="H45" s="6" t="s">
        <v>2319</v>
      </c>
      <c r="I45" s="6" t="s">
        <v>48295</v>
      </c>
      <c r="J45" s="6" t="s">
        <v>48295</v>
      </c>
      <c r="K45" s="6" t="s">
        <v>47301</v>
      </c>
      <c r="L45" s="6" t="s">
        <v>48164</v>
      </c>
      <c r="M45" s="11" t="b">
        <f>IF(AltaEmpresa[[#This Row],[Tipo DOC]]="NIF Empresa",
IFERROR(UPPER(RIGHT(F45,1))=
UPPER(RIGHT(_xlfn.LET(_xlpm.Check,
RIGHT(MID(F45,3,1)+MID(F45,5,1)+MID(F45,7,1)+
                 IF(LEN(MID(F45,2,1)*2)&gt;1,MID(MID(F45,2,1)*2,1,1)+MID(MID(F45,2,1)*2,2,1),MID(F45,2,1)*2)+
                 IF(LEN(MID(F45,4,1)*2)&gt;1,MID(MID(F45,4,1)*2,1,1)+MID(MID(F45,4,1)*2,2,1),MID(F45,4,1)*2)+
                 IF(LEN(MID(F45,6,1)*2)&gt;1,MID(MID(F45,6,1)*2,1,1)+MID(MID(F45,6,1)*2,2,1),MID(F45,6,1)*2)+
                 IF(LEN(MID(F45,8,1)*2)&gt;1,MID(MID(F45,8,1)*2,1,1)+MID(MID(F45,8,1)*2,2,1),MID(F45,8,1)*2),1),
IF(
OR(LEFT(F45,1)="P",LEFT(F45,1)="Q",LEFT(F45,1)="R",LEFT(F45,1)="S",LEFT(F45,1)="W",MID(F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6" spans="1:13" x14ac:dyDescent="0.35">
      <c r="A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5B2155268200042</v>
      </c>
      <c r="B46" s="6" t="s">
        <v>48289</v>
      </c>
      <c r="C46" s="6" t="s">
        <v>48083</v>
      </c>
      <c r="D46" s="6" t="s">
        <v>48090</v>
      </c>
      <c r="E46" s="6" t="s">
        <v>45</v>
      </c>
      <c r="F46" s="6" t="s">
        <v>48281</v>
      </c>
      <c r="G46" s="8">
        <v>45041</v>
      </c>
      <c r="H46" s="6" t="s">
        <v>2319</v>
      </c>
      <c r="I46" s="6" t="s">
        <v>48295</v>
      </c>
      <c r="J46" s="6" t="s">
        <v>48295</v>
      </c>
      <c r="K46" s="6" t="s">
        <v>47297</v>
      </c>
      <c r="L46" s="6" t="s">
        <v>48072</v>
      </c>
      <c r="M46" s="11" t="b">
        <f>IF(AltaEmpresa[[#This Row],[Tipo DOC]]="NIF Empresa",
IFERROR(UPPER(RIGHT(F46,1))=
UPPER(RIGHT(_xlfn.LET(_xlpm.Check,
RIGHT(MID(F46,3,1)+MID(F46,5,1)+MID(F46,7,1)+
                 IF(LEN(MID(F46,2,1)*2)&gt;1,MID(MID(F46,2,1)*2,1,1)+MID(MID(F46,2,1)*2,2,1),MID(F46,2,1)*2)+
                 IF(LEN(MID(F46,4,1)*2)&gt;1,MID(MID(F46,4,1)*2,1,1)+MID(MID(F46,4,1)*2,2,1),MID(F46,4,1)*2)+
                 IF(LEN(MID(F46,6,1)*2)&gt;1,MID(MID(F46,6,1)*2,1,1)+MID(MID(F46,6,1)*2,2,1),MID(F46,6,1)*2)+
                 IF(LEN(MID(F46,8,1)*2)&gt;1,MID(MID(F46,8,1)*2,1,1)+MID(MID(F46,8,1)*2,2,1),MID(F46,8,1)*2),1),
IF(
OR(LEFT(F46,1)="P",LEFT(F46,1)="Q",LEFT(F46,1)="R",LEFT(F46,1)="S",LEFT(F46,1)="W",MID(F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7" spans="1:13" x14ac:dyDescent="0.35">
      <c r="A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7B1069056800043</v>
      </c>
      <c r="B47" s="6" t="s">
        <v>49142</v>
      </c>
      <c r="C47" s="6" t="s">
        <v>48083</v>
      </c>
      <c r="D47" s="6" t="s">
        <v>48089</v>
      </c>
      <c r="E47" s="6" t="s">
        <v>45</v>
      </c>
      <c r="F47" s="6" t="s">
        <v>49143</v>
      </c>
      <c r="G47" s="8">
        <v>45043</v>
      </c>
      <c r="H47" s="6" t="s">
        <v>2319</v>
      </c>
      <c r="I47" s="6" t="s">
        <v>48295</v>
      </c>
      <c r="J47" s="6" t="s">
        <v>49144</v>
      </c>
      <c r="K47" s="6" t="s">
        <v>47298</v>
      </c>
      <c r="L47" s="6" t="s">
        <v>48072</v>
      </c>
      <c r="M47" s="11" t="b">
        <f>IF(AltaEmpresa[[#This Row],[Tipo DOC]]="NIF Empresa",
IFERROR(UPPER(RIGHT(F47,1))=
UPPER(RIGHT(_xlfn.LET(_xlpm.Check,
RIGHT(MID(F47,3,1)+MID(F47,5,1)+MID(F47,7,1)+
                 IF(LEN(MID(F47,2,1)*2)&gt;1,MID(MID(F47,2,1)*2,1,1)+MID(MID(F47,2,1)*2,2,1),MID(F47,2,1)*2)+
                 IF(LEN(MID(F47,4,1)*2)&gt;1,MID(MID(F47,4,1)*2,1,1)+MID(MID(F47,4,1)*2,2,1),MID(F47,4,1)*2)+
                 IF(LEN(MID(F47,6,1)*2)&gt;1,MID(MID(F47,6,1)*2,1,1)+MID(MID(F47,6,1)*2,2,1),MID(F47,6,1)*2)+
                 IF(LEN(MID(F47,8,1)*2)&gt;1,MID(MID(F47,8,1)*2,1,1)+MID(MID(F47,8,1)*2,2,1),MID(F47,8,1)*2),1),
IF(
OR(LEFT(F47,1)="P",LEFT(F47,1)="Q",LEFT(F47,1)="R",LEFT(F47,1)="S",LEFT(F47,1)="W",MID(F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8" spans="1:13" x14ac:dyDescent="0.35">
      <c r="A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8B0264937400044</v>
      </c>
      <c r="B48" s="6" t="s">
        <v>49081</v>
      </c>
      <c r="C48" s="6" t="s">
        <v>48083</v>
      </c>
      <c r="D48" s="6" t="s">
        <v>48089</v>
      </c>
      <c r="E48" s="6" t="s">
        <v>57</v>
      </c>
      <c r="F48" s="6" t="s">
        <v>49082</v>
      </c>
      <c r="G48" s="8">
        <v>45044</v>
      </c>
      <c r="H48" s="6" t="s">
        <v>2319</v>
      </c>
      <c r="I48" s="6" t="s">
        <v>48295</v>
      </c>
      <c r="J48" s="6" t="s">
        <v>48295</v>
      </c>
      <c r="K48" s="6" t="s">
        <v>47301</v>
      </c>
      <c r="L48" s="6" t="s">
        <v>48072</v>
      </c>
      <c r="M48" s="11" t="b">
        <f>IF(AltaEmpresa[[#This Row],[Tipo DOC]]="NIF Empresa",
IFERROR(UPPER(RIGHT(F48,1))=
UPPER(RIGHT(_xlfn.LET(_xlpm.Check,
RIGHT(MID(F48,3,1)+MID(F48,5,1)+MID(F48,7,1)+
                 IF(LEN(MID(F48,2,1)*2)&gt;1,MID(MID(F48,2,1)*2,1,1)+MID(MID(F48,2,1)*2,2,1),MID(F48,2,1)*2)+
                 IF(LEN(MID(F48,4,1)*2)&gt;1,MID(MID(F48,4,1)*2,1,1)+MID(MID(F48,4,1)*2,2,1),MID(F48,4,1)*2)+
                 IF(LEN(MID(F48,6,1)*2)&gt;1,MID(MID(F48,6,1)*2,1,1)+MID(MID(F48,6,1)*2,2,1),MID(F48,6,1)*2)+
                 IF(LEN(MID(F48,8,1)*2)&gt;1,MID(MID(F48,8,1)*2,1,1)+MID(MID(F48,8,1)*2,2,1),MID(F48,8,1)*2),1),
IF(
OR(LEFT(F48,1)="P",LEFT(F48,1)="Q",LEFT(F48,1)="R",LEFT(F48,1)="S",LEFT(F48,1)="W",MID(F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9" spans="1:13" x14ac:dyDescent="0.35">
      <c r="A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8B9110678100045</v>
      </c>
      <c r="B49" s="6" t="s">
        <v>49135</v>
      </c>
      <c r="C49" s="6" t="s">
        <v>48083</v>
      </c>
      <c r="D49" s="6" t="s">
        <v>48089</v>
      </c>
      <c r="E49" s="6" t="s">
        <v>47</v>
      </c>
      <c r="F49" s="6" t="s">
        <v>49136</v>
      </c>
      <c r="G49" s="8">
        <v>45044</v>
      </c>
      <c r="H49" s="6" t="s">
        <v>2319</v>
      </c>
      <c r="I49" s="6" t="s">
        <v>48295</v>
      </c>
      <c r="J49" s="6" t="s">
        <v>49137</v>
      </c>
      <c r="K49" s="6" t="s">
        <v>47301</v>
      </c>
      <c r="L49" s="6" t="s">
        <v>48072</v>
      </c>
      <c r="M49" s="11" t="b">
        <f>IF(AltaEmpresa[[#This Row],[Tipo DOC]]="NIF Empresa",
IFERROR(UPPER(RIGHT(F49,1))=
UPPER(RIGHT(_xlfn.LET(_xlpm.Check,
RIGHT(MID(F49,3,1)+MID(F49,5,1)+MID(F49,7,1)+
                 IF(LEN(MID(F49,2,1)*2)&gt;1,MID(MID(F49,2,1)*2,1,1)+MID(MID(F49,2,1)*2,2,1),MID(F49,2,1)*2)+
                 IF(LEN(MID(F49,4,1)*2)&gt;1,MID(MID(F49,4,1)*2,1,1)+MID(MID(F49,4,1)*2,2,1),MID(F49,4,1)*2)+
                 IF(LEN(MID(F49,6,1)*2)&gt;1,MID(MID(F49,6,1)*2,1,1)+MID(MID(F49,6,1)*2,2,1),MID(F49,6,1)*2)+
                 IF(LEN(MID(F49,8,1)*2)&gt;1,MID(MID(F49,8,1)*2,1,1)+MID(MID(F49,8,1)*2,2,1),MID(F49,8,1)*2),1),
IF(
OR(LEFT(F49,1)="P",LEFT(F49,1)="Q",LEFT(F49,1)="R",LEFT(F49,1)="S",LEFT(F49,1)="W",MID(F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0" spans="1:13" x14ac:dyDescent="0.35">
      <c r="A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230214320W00046</v>
      </c>
      <c r="B50" s="6" t="s">
        <v>49235</v>
      </c>
      <c r="C50" s="6" t="s">
        <v>48083</v>
      </c>
      <c r="D50" s="6" t="s">
        <v>48089</v>
      </c>
      <c r="E50" s="6" t="s">
        <v>51</v>
      </c>
      <c r="F50" s="6" t="s">
        <v>49236</v>
      </c>
      <c r="G50" s="8">
        <v>45048</v>
      </c>
      <c r="H50" s="6" t="s">
        <v>2319</v>
      </c>
      <c r="I50" s="6" t="s">
        <v>48295</v>
      </c>
      <c r="J50" s="6" t="s">
        <v>49237</v>
      </c>
      <c r="K50" s="6" t="s">
        <v>14642</v>
      </c>
      <c r="L50" s="6" t="s">
        <v>48164</v>
      </c>
      <c r="M50" s="11" t="b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1" spans="1:13" x14ac:dyDescent="0.35">
      <c r="A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2B7253349000047</v>
      </c>
      <c r="B51" s="6" t="s">
        <v>49240</v>
      </c>
      <c r="C51" s="6" t="s">
        <v>48083</v>
      </c>
      <c r="D51" s="6" t="s">
        <v>48089</v>
      </c>
      <c r="E51" s="6" t="s">
        <v>44</v>
      </c>
      <c r="F51" s="6" t="s">
        <v>49241</v>
      </c>
      <c r="G51" s="48">
        <v>45048</v>
      </c>
      <c r="H51" s="6" t="s">
        <v>2319</v>
      </c>
      <c r="I51" s="8" t="s">
        <v>48295</v>
      </c>
      <c r="J51" s="6" t="s">
        <v>48295</v>
      </c>
      <c r="K51" s="6" t="s">
        <v>47298</v>
      </c>
      <c r="L51" s="6" t="s">
        <v>48164</v>
      </c>
      <c r="M51" s="11" t="b">
        <f>IF(AltaEmpresa[[#This Row],[Tipo DOC]]="NIF Empresa",
IFERROR(UPPER(RIGHT(F50,1))=
UPPER(RIGHT(_xlfn.LET(_xlpm.Check,
RIGHT(MID(F50,3,1)+MID(F50,5,1)+MID(F50,7,1)+
                 IF(LEN(MID(F50,2,1)*2)&gt;1,MID(MID(F50,2,1)*2,1,1)+MID(MID(F50,2,1)*2,2,1),MID(F50,2,1)*2)+
                 IF(LEN(MID(F50,4,1)*2)&gt;1,MID(MID(F50,4,1)*2,1,1)+MID(MID(F50,4,1)*2,2,1),MID(F50,4,1)*2)+
                 IF(LEN(MID(F50,6,1)*2)&gt;1,MID(MID(F50,6,1)*2,1,1)+MID(MID(F50,6,1)*2,2,1),MID(F50,6,1)*2)+
                 IF(LEN(MID(F50,8,1)*2)&gt;1,MID(MID(F50,8,1)*2,1,1)+MID(MID(F50,8,1)*2,2,1),MID(F50,8,1)*2),1),
IF(
OR(LEFT(F50,1)="P",LEFT(F50,1)="Q",LEFT(F50,1)="R",LEFT(F50,1)="S",LEFT(F50,1)="W",MID(F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52" spans="1:13" x14ac:dyDescent="0.35">
      <c r="A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548917297T00048</v>
      </c>
      <c r="B52" s="6" t="s">
        <v>49227</v>
      </c>
      <c r="C52" s="6" t="s">
        <v>48083</v>
      </c>
      <c r="D52" s="6" t="s">
        <v>48089</v>
      </c>
      <c r="E52" s="6" t="s">
        <v>44</v>
      </c>
      <c r="F52" s="6" t="s">
        <v>49228</v>
      </c>
      <c r="G52" s="8">
        <v>45051</v>
      </c>
      <c r="H52" s="6" t="s">
        <v>2319</v>
      </c>
      <c r="I52" s="6" t="s">
        <v>48295</v>
      </c>
      <c r="J52" s="6" t="s">
        <v>49229</v>
      </c>
      <c r="K52" s="6" t="s">
        <v>14597</v>
      </c>
      <c r="L52" s="6" t="s">
        <v>48164</v>
      </c>
      <c r="M52" s="11" t="b">
        <f>IF(AltaEmpresa[[#This Row],[Tipo DOC]]="NIF Empresa",
IFERROR(UPPER(RIGHT(F52,1))=
UPPER(RIGHT(_xlfn.LET(_xlpm.Check,
RIGHT(MID(F52,3,1)+MID(F52,5,1)+MID(F52,7,1)+
                 IF(LEN(MID(F52,2,1)*2)&gt;1,MID(MID(F52,2,1)*2,1,1)+MID(MID(F52,2,1)*2,2,1),MID(F52,2,1)*2)+
                 IF(LEN(MID(F52,4,1)*2)&gt;1,MID(MID(F52,4,1)*2,1,1)+MID(MID(F52,4,1)*2,2,1),MID(F52,4,1)*2)+
                 IF(LEN(MID(F52,6,1)*2)&gt;1,MID(MID(F52,6,1)*2,1,1)+MID(MID(F52,6,1)*2,2,1),MID(F52,6,1)*2)+
                 IF(LEN(MID(F52,8,1)*2)&gt;1,MID(MID(F52,8,1)*2,1,1)+MID(MID(F52,8,1)*2,2,1),MID(F52,8,1)*2),1),
IF(
OR(LEFT(F52,1)="P",LEFT(F52,1)="Q",LEFT(F52,1)="R",LEFT(F52,1)="S",LEFT(F52,1)="W",MID(F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3" spans="1:13" x14ac:dyDescent="0.35">
      <c r="A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0B2158330700049</v>
      </c>
      <c r="B53" s="6" t="s">
        <v>49249</v>
      </c>
      <c r="C53" s="6" t="s">
        <v>48080</v>
      </c>
      <c r="D53" s="6" t="s">
        <v>48089</v>
      </c>
      <c r="E53" s="6" t="s">
        <v>45</v>
      </c>
      <c r="F53" s="6" t="s">
        <v>49063</v>
      </c>
      <c r="G53" s="8">
        <v>45056</v>
      </c>
      <c r="H53" s="6" t="s">
        <v>2319</v>
      </c>
      <c r="I53" s="6" t="s">
        <v>48295</v>
      </c>
      <c r="J53" s="6" t="s">
        <v>48295</v>
      </c>
      <c r="K53" s="6" t="s">
        <v>47298</v>
      </c>
      <c r="L53" s="6" t="s">
        <v>48072</v>
      </c>
      <c r="M53" s="11" t="b">
        <f>IF(AltaEmpresa[[#This Row],[Tipo DOC]]="NIF Empresa",
IFERROR(UPPER(RIGHT(F53,1))=
UPPER(RIGHT(_xlfn.LET(_xlpm.Check,
RIGHT(MID(F53,3,1)+MID(F53,5,1)+MID(F53,7,1)+
                 IF(LEN(MID(F53,2,1)*2)&gt;1,MID(MID(F53,2,1)*2,1,1)+MID(MID(F53,2,1)*2,2,1),MID(F53,2,1)*2)+
                 IF(LEN(MID(F53,4,1)*2)&gt;1,MID(MID(F53,4,1)*2,1,1)+MID(MID(F53,4,1)*2,2,1),MID(F53,4,1)*2)+
                 IF(LEN(MID(F53,6,1)*2)&gt;1,MID(MID(F53,6,1)*2,1,1)+MID(MID(F53,6,1)*2,2,1),MID(F53,6,1)*2)+
                 IF(LEN(MID(F53,8,1)*2)&gt;1,MID(MID(F53,8,1)*2,1,1)+MID(MID(F53,8,1)*2,2,1),MID(F53,8,1)*2),1),
IF(
OR(LEFT(F53,1)="P",LEFT(F53,1)="Q",LEFT(F53,1)="R",LEFT(F53,1)="S",LEFT(F53,1)="W",MID(F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4" spans="1:13" x14ac:dyDescent="0.35">
      <c r="A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3F1085632600050</v>
      </c>
      <c r="B54" s="6" t="s">
        <v>49343</v>
      </c>
      <c r="C54" s="6" t="s">
        <v>48083</v>
      </c>
      <c r="D54" s="6" t="s">
        <v>48089</v>
      </c>
      <c r="E54" s="6" t="s">
        <v>57</v>
      </c>
      <c r="F54" s="6" t="s">
        <v>49337</v>
      </c>
      <c r="G54" s="8">
        <v>45059</v>
      </c>
      <c r="H54" s="6" t="s">
        <v>2319</v>
      </c>
      <c r="I54" s="6" t="s">
        <v>48295</v>
      </c>
      <c r="J54" s="6" t="s">
        <v>48307</v>
      </c>
      <c r="K54" s="6" t="s">
        <v>47298</v>
      </c>
      <c r="L54" s="6" t="s">
        <v>48072</v>
      </c>
      <c r="M54" s="11" t="b">
        <f>IF(AltaEmpresa[[#This Row],[Tipo DOC]]="NIF Empresa",
IFERROR(UPPER(RIGHT(F54,1))=
UPPER(RIGHT(_xlfn.LET(_xlpm.Check,
RIGHT(MID(F54,3,1)+MID(F54,5,1)+MID(F54,7,1)+
                 IF(LEN(MID(F54,2,1)*2)&gt;1,MID(MID(F54,2,1)*2,1,1)+MID(MID(F54,2,1)*2,2,1),MID(F54,2,1)*2)+
                 IF(LEN(MID(F54,4,1)*2)&gt;1,MID(MID(F54,4,1)*2,1,1)+MID(MID(F54,4,1)*2,2,1),MID(F54,4,1)*2)+
                 IF(LEN(MID(F54,6,1)*2)&gt;1,MID(MID(F54,6,1)*2,1,1)+MID(MID(F54,6,1)*2,2,1),MID(F54,6,1)*2)+
                 IF(LEN(MID(F54,8,1)*2)&gt;1,MID(MID(F54,8,1)*2,1,1)+MID(MID(F54,8,1)*2,2,1),MID(F54,8,1)*2),1),
IF(
OR(LEFT(F54,1)="P",LEFT(F54,1)="Q",LEFT(F54,1)="R",LEFT(F54,1)="S",LEFT(F54,1)="W",MID(F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5" spans="1:13" x14ac:dyDescent="0.35">
      <c r="A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7243631400051</v>
      </c>
      <c r="B55" s="6" t="s">
        <v>49244</v>
      </c>
      <c r="C55" s="6" t="s">
        <v>48083</v>
      </c>
      <c r="D55" s="6" t="s">
        <v>48089</v>
      </c>
      <c r="E55" s="6" t="s">
        <v>57</v>
      </c>
      <c r="F55" s="6" t="s">
        <v>49245</v>
      </c>
      <c r="G55" s="8">
        <v>45061</v>
      </c>
      <c r="H55" s="6" t="s">
        <v>2319</v>
      </c>
      <c r="I55" s="6" t="s">
        <v>48295</v>
      </c>
      <c r="J55" s="6" t="s">
        <v>48295</v>
      </c>
      <c r="K55" s="6" t="s">
        <v>47298</v>
      </c>
      <c r="L55" s="6" t="s">
        <v>48072</v>
      </c>
      <c r="M55" s="11" t="b">
        <f>IF(AltaEmpresa[[#This Row],[Tipo DOC]]="NIF Empresa",
IFERROR(UPPER(RIGHT(F55,1))=
UPPER(RIGHT(_xlfn.LET(_xlpm.Check,
RIGHT(MID(F55,3,1)+MID(F55,5,1)+MID(F55,7,1)+
                 IF(LEN(MID(F55,2,1)*2)&gt;1,MID(MID(F55,2,1)*2,1,1)+MID(MID(F55,2,1)*2,2,1),MID(F55,2,1)*2)+
                 IF(LEN(MID(F55,4,1)*2)&gt;1,MID(MID(F55,4,1)*2,1,1)+MID(MID(F55,4,1)*2,2,1),MID(F55,4,1)*2)+
                 IF(LEN(MID(F55,6,1)*2)&gt;1,MID(MID(F55,6,1)*2,1,1)+MID(MID(F55,6,1)*2,2,1),MID(F55,6,1)*2)+
                 IF(LEN(MID(F55,8,1)*2)&gt;1,MID(MID(F55,8,1)*2,1,1)+MID(MID(F55,8,1)*2,2,1),MID(F55,8,1)*2),1),
IF(
OR(LEFT(F55,1)="P",LEFT(F55,1)="Q",LEFT(F55,1)="R",LEFT(F55,1)="S",LEFT(F55,1)="W",MID(F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6" spans="1:13" x14ac:dyDescent="0.35">
      <c r="A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2110574700052</v>
      </c>
      <c r="B56" s="6" t="s">
        <v>49294</v>
      </c>
      <c r="C56" s="6" t="s">
        <v>48083</v>
      </c>
      <c r="D56" s="6" t="s">
        <v>48089</v>
      </c>
      <c r="E56" s="6" t="s">
        <v>57</v>
      </c>
      <c r="F56" s="6" t="s">
        <v>49295</v>
      </c>
      <c r="G56" s="8">
        <v>45061</v>
      </c>
      <c r="H56" s="6" t="s">
        <v>2319</v>
      </c>
      <c r="I56" s="6" t="s">
        <v>48295</v>
      </c>
      <c r="J56" s="6" t="s">
        <v>48295</v>
      </c>
      <c r="K56" s="6" t="s">
        <v>47298</v>
      </c>
      <c r="L56" s="6" t="s">
        <v>48072</v>
      </c>
      <c r="M56" s="11" t="b">
        <f>IF(AltaEmpresa[[#This Row],[Tipo DOC]]="NIF Empresa",
IFERROR(UPPER(RIGHT(F56,1))=
UPPER(RIGHT(_xlfn.LET(_xlpm.Check,
RIGHT(MID(F56,3,1)+MID(F56,5,1)+MID(F56,7,1)+
                 IF(LEN(MID(F56,2,1)*2)&gt;1,MID(MID(F56,2,1)*2,1,1)+MID(MID(F56,2,1)*2,2,1),MID(F56,2,1)*2)+
                 IF(LEN(MID(F56,4,1)*2)&gt;1,MID(MID(F56,4,1)*2,1,1)+MID(MID(F56,4,1)*2,2,1),MID(F56,4,1)*2)+
                 IF(LEN(MID(F56,6,1)*2)&gt;1,MID(MID(F56,6,1)*2,1,1)+MID(MID(F56,6,1)*2,2,1),MID(F56,6,1)*2)+
                 IF(LEN(MID(F56,8,1)*2)&gt;1,MID(MID(F56,8,1)*2,1,1)+MID(MID(F56,8,1)*2,2,1),MID(F56,8,1)*2),1),
IF(
OR(LEFT(F56,1)="P",LEFT(F56,1)="Q",LEFT(F56,1)="R",LEFT(F56,1)="S",LEFT(F56,1)="W",MID(F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7" spans="1:13" x14ac:dyDescent="0.35">
      <c r="A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6770243100053</v>
      </c>
      <c r="B57" s="6" t="s">
        <v>49304</v>
      </c>
      <c r="C57" s="6" t="s">
        <v>48082</v>
      </c>
      <c r="D57" s="6" t="s">
        <v>48089</v>
      </c>
      <c r="E57" s="6" t="s">
        <v>57</v>
      </c>
      <c r="F57" s="6" t="s">
        <v>49305</v>
      </c>
      <c r="G57" s="8">
        <v>45061</v>
      </c>
      <c r="H57" s="6" t="s">
        <v>2319</v>
      </c>
      <c r="I57" s="6" t="s">
        <v>14449</v>
      </c>
      <c r="J57" s="6" t="s">
        <v>14609</v>
      </c>
      <c r="K57" s="6" t="s">
        <v>14610</v>
      </c>
      <c r="L57" s="6" t="s">
        <v>48072</v>
      </c>
      <c r="M57" s="11" t="b">
        <f>IF(AltaEmpresa[[#This Row],[Tipo DOC]]="NIF Empresa",
IFERROR(UPPER(RIGHT(F57,1))=
UPPER(RIGHT(_xlfn.LET(_xlpm.Check,
RIGHT(MID(F57,3,1)+MID(F57,5,1)+MID(F57,7,1)+
                 IF(LEN(MID(F57,2,1)*2)&gt;1,MID(MID(F57,2,1)*2,1,1)+MID(MID(F57,2,1)*2,2,1),MID(F57,2,1)*2)+
                 IF(LEN(MID(F57,4,1)*2)&gt;1,MID(MID(F57,4,1)*2,1,1)+MID(MID(F57,4,1)*2,2,1),MID(F57,4,1)*2)+
                 IF(LEN(MID(F57,6,1)*2)&gt;1,MID(MID(F57,6,1)*2,1,1)+MID(MID(F57,6,1)*2,2,1),MID(F57,6,1)*2)+
                 IF(LEN(MID(F57,8,1)*2)&gt;1,MID(MID(F57,8,1)*2,1,1)+MID(MID(F57,8,1)*2,2,1),MID(F57,8,1)*2),1),
IF(
OR(LEFT(F57,1)="P",LEFT(F57,1)="Q",LEFT(F57,1)="R",LEFT(F57,1)="S",LEFT(F57,1)="W",MID(F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8" spans="1:13" x14ac:dyDescent="0.35">
      <c r="A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629611341Z00054</v>
      </c>
      <c r="B58" s="6" t="s">
        <v>49287</v>
      </c>
      <c r="C58" s="6" t="s">
        <v>48083</v>
      </c>
      <c r="D58" s="6" t="s">
        <v>48088</v>
      </c>
      <c r="E58" s="6" t="s">
        <v>57</v>
      </c>
      <c r="F58" s="6" t="s">
        <v>49288</v>
      </c>
      <c r="G58" s="8">
        <v>45062</v>
      </c>
      <c r="H58" s="6" t="s">
        <v>2319</v>
      </c>
      <c r="I58" s="6" t="s">
        <v>48295</v>
      </c>
      <c r="J58" s="6" t="s">
        <v>48295</v>
      </c>
      <c r="K58" s="6" t="s">
        <v>47300</v>
      </c>
      <c r="L58" s="6" t="s">
        <v>48164</v>
      </c>
      <c r="M58" s="11" t="b">
        <f>IF(AltaEmpresa[[#This Row],[Tipo DOC]]="NIF Empresa",
IFERROR(UPPER(RIGHT(F58,1))=
UPPER(RIGHT(_xlfn.LET(_xlpm.Check,
RIGHT(MID(F58,3,1)+MID(F58,5,1)+MID(F58,7,1)+
                 IF(LEN(MID(F58,2,1)*2)&gt;1,MID(MID(F58,2,1)*2,1,1)+MID(MID(F58,2,1)*2,2,1),MID(F58,2,1)*2)+
                 IF(LEN(MID(F58,4,1)*2)&gt;1,MID(MID(F58,4,1)*2,1,1)+MID(MID(F58,4,1)*2,2,1),MID(F58,4,1)*2)+
                 IF(LEN(MID(F58,6,1)*2)&gt;1,MID(MID(F58,6,1)*2,1,1)+MID(MID(F58,6,1)*2,2,1),MID(F58,6,1)*2)+
                 IF(LEN(MID(F58,8,1)*2)&gt;1,MID(MID(F58,8,1)*2,1,1)+MID(MID(F58,8,1)*2,2,1),MID(F58,8,1)*2),1),
IF(
OR(LEFT(F58,1)="P",LEFT(F58,1)="Q",LEFT(F58,1)="R",LEFT(F58,1)="S",LEFT(F58,1)="W",MID(F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9" spans="1:13" x14ac:dyDescent="0.35">
      <c r="A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6B2122712900055</v>
      </c>
      <c r="B59" s="6" t="s">
        <v>49348</v>
      </c>
      <c r="C59" s="6" t="s">
        <v>48083</v>
      </c>
      <c r="D59" s="6" t="s">
        <v>48089</v>
      </c>
      <c r="E59" s="6" t="s">
        <v>57</v>
      </c>
      <c r="F59" s="6" t="s">
        <v>49338</v>
      </c>
      <c r="G59" s="8">
        <v>45062</v>
      </c>
      <c r="H59" s="6" t="s">
        <v>2319</v>
      </c>
      <c r="I59" s="6" t="s">
        <v>48295</v>
      </c>
      <c r="J59" s="6" t="s">
        <v>48295</v>
      </c>
      <c r="K59" s="6" t="s">
        <v>47298</v>
      </c>
      <c r="L59" s="6" t="s">
        <v>48072</v>
      </c>
      <c r="M59" s="11" t="b">
        <f>IF(AltaEmpresa[[#This Row],[Tipo DOC]]="NIF Empresa",
IFERROR(UPPER(RIGHT(F59,1))=
UPPER(RIGHT(_xlfn.LET(_xlpm.Check,
RIGHT(MID(F59,3,1)+MID(F59,5,1)+MID(F59,7,1)+
                 IF(LEN(MID(F59,2,1)*2)&gt;1,MID(MID(F59,2,1)*2,1,1)+MID(MID(F59,2,1)*2,2,1),MID(F59,2,1)*2)+
                 IF(LEN(MID(F59,4,1)*2)&gt;1,MID(MID(F59,4,1)*2,1,1)+MID(MID(F59,4,1)*2,2,1),MID(F59,4,1)*2)+
                 IF(LEN(MID(F59,6,1)*2)&gt;1,MID(MID(F59,6,1)*2,1,1)+MID(MID(F59,6,1)*2,2,1),MID(F59,6,1)*2)+
                 IF(LEN(MID(F59,8,1)*2)&gt;1,MID(MID(F59,8,1)*2,1,1)+MID(MID(F59,8,1)*2,2,1),MID(F59,8,1)*2),1),
IF(
OR(LEFT(F59,1)="P",LEFT(F59,1)="Q",LEFT(F59,1)="R",LEFT(F59,1)="S",LEFT(F59,1)="W",MID(F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0" spans="1:13" x14ac:dyDescent="0.35">
      <c r="A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7B2154025700056</v>
      </c>
      <c r="B60" s="6" t="s">
        <v>49267</v>
      </c>
      <c r="C60" s="6" t="s">
        <v>48083</v>
      </c>
      <c r="D60" s="6" t="s">
        <v>48089</v>
      </c>
      <c r="E60" s="6" t="s">
        <v>57</v>
      </c>
      <c r="F60" s="6" t="s">
        <v>49268</v>
      </c>
      <c r="G60" s="8">
        <v>45063</v>
      </c>
      <c r="H60" s="6" t="s">
        <v>2319</v>
      </c>
      <c r="I60" s="6" t="s">
        <v>48295</v>
      </c>
      <c r="J60" s="6" t="s">
        <v>48295</v>
      </c>
      <c r="K60" s="6" t="s">
        <v>47298</v>
      </c>
      <c r="L60" s="6" t="s">
        <v>48072</v>
      </c>
      <c r="M60" s="11" t="b">
        <f>IF(AltaEmpresa[[#This Row],[Tipo DOC]]="NIF Empresa",
IFERROR(UPPER(RIGHT(F60,1))=
UPPER(RIGHT(_xlfn.LET(_xlpm.Check,
RIGHT(MID(F60,3,1)+MID(F60,5,1)+MID(F60,7,1)+
                 IF(LEN(MID(F60,2,1)*2)&gt;1,MID(MID(F60,2,1)*2,1,1)+MID(MID(F60,2,1)*2,2,1),MID(F60,2,1)*2)+
                 IF(LEN(MID(F60,4,1)*2)&gt;1,MID(MID(F60,4,1)*2,1,1)+MID(MID(F60,4,1)*2,2,1),MID(F60,4,1)*2)+
                 IF(LEN(MID(F60,6,1)*2)&gt;1,MID(MID(F60,6,1)*2,1,1)+MID(MID(F60,6,1)*2,2,1),MID(F60,6,1)*2)+
                 IF(LEN(MID(F60,8,1)*2)&gt;1,MID(MID(F60,8,1)*2,1,1)+MID(MID(F60,8,1)*2,2,1),MID(F60,8,1)*2),1),
IF(
OR(LEFT(F60,1)="P",LEFT(F60,1)="Q",LEFT(F60,1)="R",LEFT(F60,1)="S",LEFT(F60,1)="W",MID(F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1" spans="1:13" x14ac:dyDescent="0.35">
      <c r="A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8B2158460200057</v>
      </c>
      <c r="B61" s="6" t="s">
        <v>49275</v>
      </c>
      <c r="C61" s="6" t="s">
        <v>48083</v>
      </c>
      <c r="D61" s="6" t="s">
        <v>48089</v>
      </c>
      <c r="E61" s="6" t="s">
        <v>57</v>
      </c>
      <c r="F61" s="6" t="s">
        <v>49276</v>
      </c>
      <c r="G61" s="8">
        <v>45064</v>
      </c>
      <c r="H61" s="6" t="s">
        <v>2319</v>
      </c>
      <c r="I61" s="6" t="s">
        <v>48295</v>
      </c>
      <c r="J61" s="6" t="s">
        <v>48295</v>
      </c>
      <c r="K61" s="6" t="s">
        <v>47298</v>
      </c>
      <c r="L61" s="6" t="s">
        <v>48072</v>
      </c>
      <c r="M61" s="11" t="b">
        <f>IF(AltaEmpresa[[#This Row],[Tipo DOC]]="NIF Empresa",
IFERROR(UPPER(RIGHT(F61,1))=
UPPER(RIGHT(_xlfn.LET(_xlpm.Check,
RIGHT(MID(F61,3,1)+MID(F61,5,1)+MID(F61,7,1)+
                 IF(LEN(MID(F61,2,1)*2)&gt;1,MID(MID(F61,2,1)*2,1,1)+MID(MID(F61,2,1)*2,2,1),MID(F61,2,1)*2)+
                 IF(LEN(MID(F61,4,1)*2)&gt;1,MID(MID(F61,4,1)*2,1,1)+MID(MID(F61,4,1)*2,2,1),MID(F61,4,1)*2)+
                 IF(LEN(MID(F61,6,1)*2)&gt;1,MID(MID(F61,6,1)*2,1,1)+MID(MID(F61,6,1)*2,2,1),MID(F61,6,1)*2)+
                 IF(LEN(MID(F61,8,1)*2)&gt;1,MID(MID(F61,8,1)*2,1,1)+MID(MID(F61,8,1)*2,2,1),MID(F61,8,1)*2),1),
IF(
OR(LEFT(F61,1)="P",LEFT(F61,1)="Q",LEFT(F61,1)="R",LEFT(F61,1)="S",LEFT(F61,1)="W",MID(F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2" spans="1:13" x14ac:dyDescent="0.35">
      <c r="A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8B1095371900058</v>
      </c>
      <c r="B62" s="6" t="s">
        <v>49281</v>
      </c>
      <c r="C62" s="6" t="s">
        <v>48083</v>
      </c>
      <c r="D62" s="6" t="s">
        <v>48089</v>
      </c>
      <c r="E62" s="6" t="s">
        <v>47</v>
      </c>
      <c r="F62" s="6" t="s">
        <v>49282</v>
      </c>
      <c r="G62" s="8">
        <v>45064</v>
      </c>
      <c r="H62" s="6" t="s">
        <v>2319</v>
      </c>
      <c r="I62" s="6" t="s">
        <v>48295</v>
      </c>
      <c r="J62" s="6" t="s">
        <v>48295</v>
      </c>
      <c r="K62" s="6" t="s">
        <v>47298</v>
      </c>
      <c r="L62" s="6" t="s">
        <v>48072</v>
      </c>
      <c r="M62" s="11" t="b">
        <f>IF(AltaEmpresa[[#This Row],[Tipo DOC]]="NIF Empresa",
IFERROR(UPPER(RIGHT(F62,1))=
UPPER(RIGHT(_xlfn.LET(_xlpm.Check,
RIGHT(MID(F62,3,1)+MID(F62,5,1)+MID(F62,7,1)+
                 IF(LEN(MID(F62,2,1)*2)&gt;1,MID(MID(F62,2,1)*2,1,1)+MID(MID(F62,2,1)*2,2,1),MID(F62,2,1)*2)+
                 IF(LEN(MID(F62,4,1)*2)&gt;1,MID(MID(F62,4,1)*2,1,1)+MID(MID(F62,4,1)*2,2,1),MID(F62,4,1)*2)+
                 IF(LEN(MID(F62,6,1)*2)&gt;1,MID(MID(F62,6,1)*2,1,1)+MID(MID(F62,6,1)*2,2,1),MID(F62,6,1)*2)+
                 IF(LEN(MID(F62,8,1)*2)&gt;1,MID(MID(F62,8,1)*2,1,1)+MID(MID(F62,8,1)*2,2,1),MID(F62,8,1)*2),1),
IF(
OR(LEFT(F62,1)="P",LEFT(F62,1)="Q",LEFT(F62,1)="R",LEFT(F62,1)="S",LEFT(F62,1)="W",MID(F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3" spans="1:13" x14ac:dyDescent="0.35">
      <c r="A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2244207074Q00059</v>
      </c>
      <c r="B63" s="6" t="s">
        <v>49254</v>
      </c>
      <c r="C63" s="6" t="s">
        <v>48083</v>
      </c>
      <c r="D63" s="6" t="s">
        <v>48089</v>
      </c>
      <c r="E63" s="6" t="s">
        <v>47</v>
      </c>
      <c r="F63" s="6" t="s">
        <v>49253</v>
      </c>
      <c r="G63" s="8">
        <v>45068</v>
      </c>
      <c r="H63" s="6" t="s">
        <v>2319</v>
      </c>
      <c r="I63" s="6" t="s">
        <v>48295</v>
      </c>
      <c r="J63" s="6" t="s">
        <v>48295</v>
      </c>
      <c r="K63" s="6" t="s">
        <v>47298</v>
      </c>
      <c r="L63" s="6" t="s">
        <v>48164</v>
      </c>
      <c r="M63" s="11" t="b">
        <f>IF(AltaEmpresa[[#This Row],[Tipo DOC]]="NIF Empresa",
IFERROR(UPPER(RIGHT(F63,1))=
UPPER(RIGHT(_xlfn.LET(_xlpm.Check,
RIGHT(MID(F63,3,1)+MID(F63,5,1)+MID(F63,7,1)+
                 IF(LEN(MID(F63,2,1)*2)&gt;1,MID(MID(F63,2,1)*2,1,1)+MID(MID(F63,2,1)*2,2,1),MID(F63,2,1)*2)+
                 IF(LEN(MID(F63,4,1)*2)&gt;1,MID(MID(F63,4,1)*2,1,1)+MID(MID(F63,4,1)*2,2,1),MID(F63,4,1)*2)+
                 IF(LEN(MID(F63,6,1)*2)&gt;1,MID(MID(F63,6,1)*2,1,1)+MID(MID(F63,6,1)*2,2,1),MID(F63,6,1)*2)+
                 IF(LEN(MID(F63,8,1)*2)&gt;1,MID(MID(F63,8,1)*2,1,1)+MID(MID(F63,8,1)*2,2,1),MID(F63,8,1)*2),1),
IF(
OR(LEFT(F63,1)="P",LEFT(F63,1)="Q",LEFT(F63,1)="R",LEFT(F63,1)="S",LEFT(F63,1)="W",MID(F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4" spans="1:13" x14ac:dyDescent="0.35">
      <c r="A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2229611055G00060</v>
      </c>
      <c r="B64" s="6" t="s">
        <v>49262</v>
      </c>
      <c r="C64" s="6" t="s">
        <v>48083</v>
      </c>
      <c r="D64" s="6" t="s">
        <v>48089</v>
      </c>
      <c r="E64" s="6" t="s">
        <v>47</v>
      </c>
      <c r="F64" s="6" t="s">
        <v>49263</v>
      </c>
      <c r="G64" s="8">
        <v>45068</v>
      </c>
      <c r="H64" s="6" t="s">
        <v>2319</v>
      </c>
      <c r="I64" s="6" t="s">
        <v>48295</v>
      </c>
      <c r="J64" s="6" t="s">
        <v>49264</v>
      </c>
      <c r="K64" s="6" t="s">
        <v>47298</v>
      </c>
      <c r="L64" s="6" t="s">
        <v>48164</v>
      </c>
      <c r="M64" s="11" t="b">
        <f>IF(AltaEmpresa[[#This Row],[Tipo DOC]]="NIF Empresa",
IFERROR(UPPER(RIGHT(F64,1))=
UPPER(RIGHT(_xlfn.LET(_xlpm.Check,
RIGHT(MID(F64,3,1)+MID(F64,5,1)+MID(F64,7,1)+
                 IF(LEN(MID(F64,2,1)*2)&gt;1,MID(MID(F64,2,1)*2,1,1)+MID(MID(F64,2,1)*2,2,1),MID(F64,2,1)*2)+
                 IF(LEN(MID(F64,4,1)*2)&gt;1,MID(MID(F64,4,1)*2,1,1)+MID(MID(F64,4,1)*2,2,1),MID(F64,4,1)*2)+
                 IF(LEN(MID(F64,6,1)*2)&gt;1,MID(MID(F64,6,1)*2,1,1)+MID(MID(F64,6,1)*2,2,1),MID(F64,6,1)*2)+
                 IF(LEN(MID(F64,8,1)*2)&gt;1,MID(MID(F64,8,1)*2,1,1)+MID(MID(F64,8,1)*2,2,1),MID(F64,8,1)*2),1),
IF(
OR(LEFT(F64,1)="P",LEFT(F64,1)="Q",LEFT(F64,1)="R",LEFT(F64,1)="S",LEFT(F64,1)="W",MID(F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5" spans="1:13" x14ac:dyDescent="0.35">
      <c r="A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75545877P00061</v>
      </c>
      <c r="B65" s="6" t="s">
        <v>49386</v>
      </c>
      <c r="C65" s="6" t="s">
        <v>49314</v>
      </c>
      <c r="D65" s="6" t="s">
        <v>48088</v>
      </c>
      <c r="E65" s="6" t="s">
        <v>57</v>
      </c>
      <c r="F65" s="6" t="s">
        <v>49387</v>
      </c>
      <c r="G65" s="8">
        <v>45078.489012638893</v>
      </c>
      <c r="H65" s="6" t="s">
        <v>2319</v>
      </c>
      <c r="I65" s="6" t="s">
        <v>48295</v>
      </c>
      <c r="J65" s="6" t="s">
        <v>49388</v>
      </c>
      <c r="K65" s="6">
        <v>21510</v>
      </c>
      <c r="L65" s="6" t="s">
        <v>48164</v>
      </c>
      <c r="M65" s="11" t="b">
        <f>IF(AltaEmpresa[[#This Row],[Tipo DOC]]="NIF Empresa",
IFERROR(UPPER(RIGHT(F65,1))=
UPPER(RIGHT(_xlfn.LET(_xlpm.Check,
RIGHT(MID(F65,3,1)+MID(F65,5,1)+MID(F65,7,1)+
                 IF(LEN(MID(F65,2,1)*2)&gt;1,MID(MID(F65,2,1)*2,1,1)+MID(MID(F65,2,1)*2,2,1),MID(F65,2,1)*2)+
                 IF(LEN(MID(F65,4,1)*2)&gt;1,MID(MID(F65,4,1)*2,1,1)+MID(MID(F65,4,1)*2,2,1),MID(F65,4,1)*2)+
                 IF(LEN(MID(F65,6,1)*2)&gt;1,MID(MID(F65,6,1)*2,1,1)+MID(MID(F65,6,1)*2,2,1),MID(F65,6,1)*2)+
                 IF(LEN(MID(F65,8,1)*2)&gt;1,MID(MID(F65,8,1)*2,1,1)+MID(MID(F65,8,1)*2,2,1),MID(F65,8,1)*2),1),
IF(
OR(LEFT(F65,1)="P",LEFT(F65,1)="Q",LEFT(F65,1)="R",LEFT(F65,1)="S",LEFT(F65,1)="W",MID(F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6" spans="1:13" x14ac:dyDescent="0.35">
      <c r="A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x6993166q00062</v>
      </c>
      <c r="B66" s="6" t="s">
        <v>49313</v>
      </c>
      <c r="C66" s="6" t="s">
        <v>49314</v>
      </c>
      <c r="D66" s="6" t="s">
        <v>48090</v>
      </c>
      <c r="E66" s="6" t="s">
        <v>57</v>
      </c>
      <c r="F66" s="6" t="s">
        <v>49315</v>
      </c>
      <c r="G66" s="8">
        <v>45078.495722430554</v>
      </c>
      <c r="H66" s="6" t="s">
        <v>2319</v>
      </c>
      <c r="I66" s="6" t="s">
        <v>48295</v>
      </c>
      <c r="J66" s="6" t="s">
        <v>14449</v>
      </c>
      <c r="K66" s="6" t="s">
        <v>47293</v>
      </c>
      <c r="L66" s="6" t="s">
        <v>48164</v>
      </c>
      <c r="M66" s="11" t="b">
        <f>IF(AltaEmpresa[[#This Row],[Tipo DOC]]="NIF Empresa",
IFERROR(UPPER(RIGHT(F66,1))=
UPPER(RIGHT(_xlfn.LET(_xlpm.Check,
RIGHT(MID(F66,3,1)+MID(F66,5,1)+MID(F66,7,1)+
                 IF(LEN(MID(F66,2,1)*2)&gt;1,MID(MID(F66,2,1)*2,1,1)+MID(MID(F66,2,1)*2,2,1),MID(F66,2,1)*2)+
                 IF(LEN(MID(F66,4,1)*2)&gt;1,MID(MID(F66,4,1)*2,1,1)+MID(MID(F66,4,1)*2,2,1),MID(F66,4,1)*2)+
                 IF(LEN(MID(F66,6,1)*2)&gt;1,MID(MID(F66,6,1)*2,1,1)+MID(MID(F66,6,1)*2,2,1),MID(F66,6,1)*2)+
                 IF(LEN(MID(F66,8,1)*2)&gt;1,MID(MID(F66,8,1)*2,1,1)+MID(MID(F66,8,1)*2,2,1),MID(F66,8,1)*2),1),
IF(
OR(LEFT(F66,1)="P",LEFT(F66,1)="Q",LEFT(F66,1)="R",LEFT(F66,1)="S",LEFT(F66,1)="W",MID(F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7" spans="1:13" x14ac:dyDescent="0.35">
      <c r="A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x6993166q00063</v>
      </c>
      <c r="B67" s="6" t="s">
        <v>49313</v>
      </c>
      <c r="C67" s="6" t="s">
        <v>49314</v>
      </c>
      <c r="D67" s="6" t="s">
        <v>48090</v>
      </c>
      <c r="E67" s="6" t="s">
        <v>57</v>
      </c>
      <c r="F67" s="6" t="s">
        <v>49315</v>
      </c>
      <c r="G67" s="8">
        <v>45078.495722430554</v>
      </c>
      <c r="H67" s="6" t="s">
        <v>2319</v>
      </c>
      <c r="I67" s="6" t="s">
        <v>48295</v>
      </c>
      <c r="J67" s="6" t="s">
        <v>14449</v>
      </c>
      <c r="K67" s="6" t="s">
        <v>47301</v>
      </c>
      <c r="L67" s="6" t="s">
        <v>48164</v>
      </c>
      <c r="M67" s="11" t="b">
        <f>IF(AltaEmpresa[[#This Row],[Tipo DOC]]="NIF Empresa",
IFERROR(UPPER(RIGHT(F67,1))=
UPPER(RIGHT(_xlfn.LET(_xlpm.Check,
RIGHT(MID(F67,3,1)+MID(F67,5,1)+MID(F67,7,1)+
                 IF(LEN(MID(F67,2,1)*2)&gt;1,MID(MID(F67,2,1)*2,1,1)+MID(MID(F67,2,1)*2,2,1),MID(F67,2,1)*2)+
                 IF(LEN(MID(F67,4,1)*2)&gt;1,MID(MID(F67,4,1)*2,1,1)+MID(MID(F67,4,1)*2,2,1),MID(F67,4,1)*2)+
                 IF(LEN(MID(F67,6,1)*2)&gt;1,MID(MID(F67,6,1)*2,1,1)+MID(MID(F67,6,1)*2,2,1),MID(F67,6,1)*2)+
                 IF(LEN(MID(F67,8,1)*2)&gt;1,MID(MID(F67,8,1)*2,1,1)+MID(MID(F67,8,1)*2,2,1),MID(F67,8,1)*2),1),
IF(
OR(LEFT(F67,1)="P",LEFT(F67,1)="Q",LEFT(F67,1)="R",LEFT(F67,1)="S",LEFT(F67,1)="W",MID(F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8" spans="1:13" x14ac:dyDescent="0.35">
      <c r="A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29619711N00064</v>
      </c>
      <c r="B68" s="6" t="s">
        <v>49316</v>
      </c>
      <c r="C68" s="6" t="s">
        <v>49314</v>
      </c>
      <c r="D68" s="6" t="s">
        <v>48090</v>
      </c>
      <c r="E68" s="6" t="s">
        <v>57</v>
      </c>
      <c r="F68" s="6" t="s">
        <v>49317</v>
      </c>
      <c r="G68" s="8">
        <v>45078.497112152778</v>
      </c>
      <c r="H68" s="6" t="s">
        <v>2319</v>
      </c>
      <c r="I68" s="6" t="s">
        <v>48295</v>
      </c>
      <c r="J68" s="6" t="s">
        <v>14571</v>
      </c>
      <c r="K68" s="6" t="s">
        <v>47299</v>
      </c>
      <c r="L68" s="6" t="s">
        <v>48164</v>
      </c>
      <c r="M68" s="11" t="b">
        <f>IF(AltaEmpresa[[#This Row],[Tipo DOC]]="NIF Empresa",
IFERROR(UPPER(RIGHT(F68,1))=
UPPER(RIGHT(_xlfn.LET(_xlpm.Check,
RIGHT(MID(F68,3,1)+MID(F68,5,1)+MID(F68,7,1)+
                 IF(LEN(MID(F68,2,1)*2)&gt;1,MID(MID(F68,2,1)*2,1,1)+MID(MID(F68,2,1)*2,2,1),MID(F68,2,1)*2)+
                 IF(LEN(MID(F68,4,1)*2)&gt;1,MID(MID(F68,4,1)*2,1,1)+MID(MID(F68,4,1)*2,2,1),MID(F68,4,1)*2)+
                 IF(LEN(MID(F68,6,1)*2)&gt;1,MID(MID(F68,6,1)*2,1,1)+MID(MID(F68,6,1)*2,2,1),MID(F68,6,1)*2)+
                 IF(LEN(MID(F68,8,1)*2)&gt;1,MID(MID(F68,8,1)*2,1,1)+MID(MID(F68,8,1)*2,2,1),MID(F68,8,1)*2),1),
IF(
OR(LEFT(F68,1)="P",LEFT(F68,1)="Q",LEFT(F68,1)="R",LEFT(F68,1)="S",LEFT(F68,1)="W",MID(F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9" spans="1:13" x14ac:dyDescent="0.35">
      <c r="A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744207171K00065</v>
      </c>
      <c r="B69" s="6" t="s">
        <v>49353</v>
      </c>
      <c r="C69" s="6" t="s">
        <v>48083</v>
      </c>
      <c r="D69" s="6" t="s">
        <v>48089</v>
      </c>
      <c r="E69" s="6" t="s">
        <v>57</v>
      </c>
      <c r="F69" s="6" t="s">
        <v>49342</v>
      </c>
      <c r="G69" s="8">
        <v>45084</v>
      </c>
      <c r="H69" s="6" t="s">
        <v>2319</v>
      </c>
      <c r="I69" s="6" t="s">
        <v>48295</v>
      </c>
      <c r="J69" s="6" t="s">
        <v>14449</v>
      </c>
      <c r="K69" s="6" t="s">
        <v>47298</v>
      </c>
      <c r="L69" s="6" t="s">
        <v>48164</v>
      </c>
      <c r="M69" s="11" t="b">
        <f>IF(AltaEmpresa[[#This Row],[Tipo DOC]]="NIF Empresa",
IFERROR(UPPER(RIGHT(F69,1))=
UPPER(RIGHT(_xlfn.LET(_xlpm.Check,
RIGHT(MID(F69,3,1)+MID(F69,5,1)+MID(F69,7,1)+
                 IF(LEN(MID(F69,2,1)*2)&gt;1,MID(MID(F69,2,1)*2,1,1)+MID(MID(F69,2,1)*2,2,1),MID(F69,2,1)*2)+
                 IF(LEN(MID(F69,4,1)*2)&gt;1,MID(MID(F69,4,1)*2,1,1)+MID(MID(F69,4,1)*2,2,1),MID(F69,4,1)*2)+
                 IF(LEN(MID(F69,6,1)*2)&gt;1,MID(MID(F69,6,1)*2,1,1)+MID(MID(F69,6,1)*2,2,1),MID(F69,6,1)*2)+
                 IF(LEN(MID(F69,8,1)*2)&gt;1,MID(MID(F69,8,1)*2,1,1)+MID(MID(F69,8,1)*2,2,1),MID(F69,8,1)*2),1),
IF(
OR(LEFT(F69,1)="P",LEFT(F69,1)="Q",LEFT(F69,1)="R",LEFT(F69,1)="S",LEFT(F69,1)="W",MID(F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0" spans="1:13" x14ac:dyDescent="0.35">
      <c r="A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9F2100947700066</v>
      </c>
      <c r="B70" s="6" t="s">
        <v>49350</v>
      </c>
      <c r="C70" s="6" t="s">
        <v>48083</v>
      </c>
      <c r="D70" s="6" t="s">
        <v>48089</v>
      </c>
      <c r="E70" s="6" t="s">
        <v>57</v>
      </c>
      <c r="F70" s="6" t="s">
        <v>49340</v>
      </c>
      <c r="G70" s="8">
        <v>45086</v>
      </c>
      <c r="H70" s="6" t="s">
        <v>2319</v>
      </c>
      <c r="I70" s="6" t="s">
        <v>48295</v>
      </c>
      <c r="J70" s="6" t="s">
        <v>48531</v>
      </c>
      <c r="K70" s="6" t="s">
        <v>47298</v>
      </c>
      <c r="L70" s="6" t="s">
        <v>48072</v>
      </c>
      <c r="M70" s="11" t="b">
        <f>IF(AltaEmpresa[[#This Row],[Tipo DOC]]="NIF Empresa",
IFERROR(UPPER(RIGHT(F70,1))=
UPPER(RIGHT(_xlfn.LET(_xlpm.Check,
RIGHT(MID(F70,3,1)+MID(F70,5,1)+MID(F70,7,1)+
                 IF(LEN(MID(F70,2,1)*2)&gt;1,MID(MID(F70,2,1)*2,1,1)+MID(MID(F70,2,1)*2,2,1),MID(F70,2,1)*2)+
                 IF(LEN(MID(F70,4,1)*2)&gt;1,MID(MID(F70,4,1)*2,1,1)+MID(MID(F70,4,1)*2,2,1),MID(F70,4,1)*2)+
                 IF(LEN(MID(F70,6,1)*2)&gt;1,MID(MID(F70,6,1)*2,1,1)+MID(MID(F70,6,1)*2,2,1),MID(F70,6,1)*2)+
                 IF(LEN(MID(F70,8,1)*2)&gt;1,MID(MID(F70,8,1)*2,1,1)+MID(MID(F70,8,1)*2,2,1),MID(F70,8,1)*2),1),
IF(
OR(LEFT(F70,1)="P",LEFT(F70,1)="Q",LEFT(F70,1)="R",LEFT(F70,1)="S",LEFT(F70,1)="W",MID(F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1" spans="1:13" x14ac:dyDescent="0.35">
      <c r="A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349083173T00067</v>
      </c>
      <c r="B71" s="6" t="s">
        <v>49404</v>
      </c>
      <c r="C71" s="6" t="s">
        <v>49314</v>
      </c>
      <c r="D71" s="6" t="s">
        <v>48088</v>
      </c>
      <c r="E71" s="6" t="s">
        <v>57</v>
      </c>
      <c r="F71" s="6" t="s">
        <v>49405</v>
      </c>
      <c r="G71" s="8">
        <v>45090</v>
      </c>
      <c r="H71" s="6" t="s">
        <v>2319</v>
      </c>
      <c r="I71" s="6" t="s">
        <v>48295</v>
      </c>
      <c r="J71" s="6" t="s">
        <v>14507</v>
      </c>
      <c r="K71" s="6" t="s">
        <v>14508</v>
      </c>
      <c r="L71" s="6" t="s">
        <v>48164</v>
      </c>
      <c r="M71" s="11" t="b">
        <f>IF(AltaEmpresa[[#This Row],[Tipo DOC]]="NIF Empresa",
IFERROR(UPPER(RIGHT(F71,1))=
UPPER(RIGHT(_xlfn.LET(_xlpm.Check,
RIGHT(MID(F71,3,1)+MID(F71,5,1)+MID(F71,7,1)+
                 IF(LEN(MID(F71,2,1)*2)&gt;1,MID(MID(F71,2,1)*2,1,1)+MID(MID(F71,2,1)*2,2,1),MID(F71,2,1)*2)+
                 IF(LEN(MID(F71,4,1)*2)&gt;1,MID(MID(F71,4,1)*2,1,1)+MID(MID(F71,4,1)*2,2,1),MID(F71,4,1)*2)+
                 IF(LEN(MID(F71,6,1)*2)&gt;1,MID(MID(F71,6,1)*2,1,1)+MID(MID(F71,6,1)*2,2,1),MID(F71,6,1)*2)+
                 IF(LEN(MID(F71,8,1)*2)&gt;1,MID(MID(F71,8,1)*2,1,1)+MID(MID(F71,8,1)*2,2,1),MID(F71,8,1)*2),1),
IF(
OR(LEFT(F71,1)="P",LEFT(F71,1)="Q",LEFT(F71,1)="R",LEFT(F71,1)="S",LEFT(F71,1)="W",MID(F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2" spans="1:13" x14ac:dyDescent="0.35">
      <c r="A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6B2154293100068</v>
      </c>
      <c r="B72" s="6" t="s">
        <v>49319</v>
      </c>
      <c r="C72" s="6" t="s">
        <v>48083</v>
      </c>
      <c r="D72" s="6" t="s">
        <v>48089</v>
      </c>
      <c r="E72" s="6" t="s">
        <v>57</v>
      </c>
      <c r="F72" s="6" t="s">
        <v>49320</v>
      </c>
      <c r="G72" s="8">
        <v>45093</v>
      </c>
      <c r="H72" s="6" t="s">
        <v>2319</v>
      </c>
      <c r="I72" s="6" t="s">
        <v>48295</v>
      </c>
      <c r="J72" s="6" t="s">
        <v>48301</v>
      </c>
      <c r="K72" s="6" t="s">
        <v>47298</v>
      </c>
      <c r="L72" s="6" t="s">
        <v>48072</v>
      </c>
      <c r="M72" s="11" t="b">
        <f>IF(AltaEmpresa[[#This Row],[Tipo DOC]]="NIF Empresa",
IFERROR(UPPER(RIGHT(F72,1))=
UPPER(RIGHT(_xlfn.LET(_xlpm.Check,
RIGHT(MID(F72,3,1)+MID(F72,5,1)+MID(F72,7,1)+
                 IF(LEN(MID(F72,2,1)*2)&gt;1,MID(MID(F72,2,1)*2,1,1)+MID(MID(F72,2,1)*2,2,1),MID(F72,2,1)*2)+
                 IF(LEN(MID(F72,4,1)*2)&gt;1,MID(MID(F72,4,1)*2,1,1)+MID(MID(F72,4,1)*2,2,1),MID(F72,4,1)*2)+
                 IF(LEN(MID(F72,6,1)*2)&gt;1,MID(MID(F72,6,1)*2,1,1)+MID(MID(F72,6,1)*2,2,1),MID(F72,6,1)*2)+
                 IF(LEN(MID(F72,8,1)*2)&gt;1,MID(MID(F72,8,1)*2,1,1)+MID(MID(F72,8,1)*2,2,1),MID(F72,8,1)*2),1),
IF(
OR(LEFT(F72,1)="P",LEFT(F72,1)="Q",LEFT(F72,1)="R",LEFT(F72,1)="S",LEFT(F72,1)="W",MID(F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3" spans="1:13" x14ac:dyDescent="0.35">
      <c r="A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675547876Y00069</v>
      </c>
      <c r="B73" s="6" t="s">
        <v>49408</v>
      </c>
      <c r="C73" s="6" t="s">
        <v>49314</v>
      </c>
      <c r="D73" s="6" t="s">
        <v>48088</v>
      </c>
      <c r="E73" s="6" t="s">
        <v>57</v>
      </c>
      <c r="F73" s="6" t="s">
        <v>49409</v>
      </c>
      <c r="G73" s="8">
        <v>45093</v>
      </c>
      <c r="H73" s="6" t="s">
        <v>2319</v>
      </c>
      <c r="I73" s="6" t="s">
        <v>48295</v>
      </c>
      <c r="J73" s="6" t="s">
        <v>49410</v>
      </c>
      <c r="K73" s="6" t="s">
        <v>47301</v>
      </c>
      <c r="L73" s="6" t="s">
        <v>48164</v>
      </c>
      <c r="M73" s="11" t="b">
        <f>IF(AltaEmpresa[[#This Row],[Tipo DOC]]="NIF Empresa",
IFERROR(UPPER(RIGHT(F73,1))=
UPPER(RIGHT(_xlfn.LET(_xlpm.Check,
RIGHT(MID(F73,3,1)+MID(F73,5,1)+MID(F73,7,1)+
                 IF(LEN(MID(F73,2,1)*2)&gt;1,MID(MID(F73,2,1)*2,1,1)+MID(MID(F73,2,1)*2,2,1),MID(F73,2,1)*2)+
                 IF(LEN(MID(F73,4,1)*2)&gt;1,MID(MID(F73,4,1)*2,1,1)+MID(MID(F73,4,1)*2,2,1),MID(F73,4,1)*2)+
                 IF(LEN(MID(F73,6,1)*2)&gt;1,MID(MID(F73,6,1)*2,1,1)+MID(MID(F73,6,1)*2,2,1),MID(F73,6,1)*2)+
                 IF(LEN(MID(F73,8,1)*2)&gt;1,MID(MID(F73,8,1)*2,1,1)+MID(MID(F73,8,1)*2,2,1),MID(F73,8,1)*2),1),
IF(
OR(LEFT(F73,1)="P",LEFT(F73,1)="Q",LEFT(F73,1)="R",LEFT(F73,1)="S",LEFT(F73,1)="W",MID(F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4" spans="1:13" x14ac:dyDescent="0.35">
      <c r="A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977590009S00070</v>
      </c>
      <c r="B74" s="6" t="s">
        <v>49331</v>
      </c>
      <c r="C74" s="6" t="s">
        <v>48083</v>
      </c>
      <c r="D74" s="6" t="s">
        <v>48089</v>
      </c>
      <c r="E74" s="6" t="s">
        <v>57</v>
      </c>
      <c r="F74" s="6" t="s">
        <v>48280</v>
      </c>
      <c r="G74" s="8">
        <v>45096</v>
      </c>
      <c r="H74" s="6" t="s">
        <v>2319</v>
      </c>
      <c r="I74" s="6" t="s">
        <v>48295</v>
      </c>
      <c r="J74" s="6" t="s">
        <v>49332</v>
      </c>
      <c r="K74" s="6" t="s">
        <v>47298</v>
      </c>
      <c r="L74" s="6" t="s">
        <v>48164</v>
      </c>
      <c r="M74" s="11" t="b">
        <f>IF(AltaEmpresa[[#This Row],[Tipo DOC]]="NIF Empresa",
IFERROR(UPPER(RIGHT(F74,1))=
UPPER(RIGHT(_xlfn.LET(_xlpm.Check,
RIGHT(MID(F74,3,1)+MID(F74,5,1)+MID(F74,7,1)+
                 IF(LEN(MID(F74,2,1)*2)&gt;1,MID(MID(F74,2,1)*2,1,1)+MID(MID(F74,2,1)*2,2,1),MID(F74,2,1)*2)+
                 IF(LEN(MID(F74,4,1)*2)&gt;1,MID(MID(F74,4,1)*2,1,1)+MID(MID(F74,4,1)*2,2,1),MID(F74,4,1)*2)+
                 IF(LEN(MID(F74,6,1)*2)&gt;1,MID(MID(F74,6,1)*2,1,1)+MID(MID(F74,6,1)*2,2,1),MID(F74,6,1)*2)+
                 IF(LEN(MID(F74,8,1)*2)&gt;1,MID(MID(F74,8,1)*2,1,1)+MID(MID(F74,8,1)*2,2,1),MID(F74,8,1)*2),1),
IF(
OR(LEFT(F74,1)="P",LEFT(F74,1)="Q",LEFT(F74,1)="R",LEFT(F74,1)="S",LEFT(F74,1)="W",MID(F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5" spans="1:13" x14ac:dyDescent="0.35">
      <c r="A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9B2154540500071</v>
      </c>
      <c r="B75" s="6" t="s">
        <v>49351</v>
      </c>
      <c r="C75" s="6" t="s">
        <v>48083</v>
      </c>
      <c r="D75" s="6" t="s">
        <v>48089</v>
      </c>
      <c r="E75" s="6" t="s">
        <v>57</v>
      </c>
      <c r="F75" s="6" t="s">
        <v>49341</v>
      </c>
      <c r="G75" s="8">
        <v>45096</v>
      </c>
      <c r="H75" s="6" t="s">
        <v>2319</v>
      </c>
      <c r="I75" s="6" t="s">
        <v>48295</v>
      </c>
      <c r="J75" s="6" t="s">
        <v>49352</v>
      </c>
      <c r="K75" s="6" t="s">
        <v>47298</v>
      </c>
      <c r="L75" s="6" t="s">
        <v>48072</v>
      </c>
      <c r="M75" s="11" t="b">
        <f>IF(AltaEmpresa[[#This Row],[Tipo DOC]]="NIF Empresa",
IFERROR(UPPER(RIGHT(F75,1))=
UPPER(RIGHT(_xlfn.LET(_xlpm.Check,
RIGHT(MID(F75,3,1)+MID(F75,5,1)+MID(F75,7,1)+
                 IF(LEN(MID(F75,2,1)*2)&gt;1,MID(MID(F75,2,1)*2,1,1)+MID(MID(F75,2,1)*2,2,1),MID(F75,2,1)*2)+
                 IF(LEN(MID(F75,4,1)*2)&gt;1,MID(MID(F75,4,1)*2,1,1)+MID(MID(F75,4,1)*2,2,1),MID(F75,4,1)*2)+
                 IF(LEN(MID(F75,6,1)*2)&gt;1,MID(MID(F75,6,1)*2,1,1)+MID(MID(F75,6,1)*2,2,1),MID(F75,6,1)*2)+
                 IF(LEN(MID(F75,8,1)*2)&gt;1,MID(MID(F75,8,1)*2,1,1)+MID(MID(F75,8,1)*2,2,1),MID(F75,8,1)*2),1),
IF(
OR(LEFT(F75,1)="P",LEFT(F75,1)="Q",LEFT(F75,1)="R",LEFT(F75,1)="S",LEFT(F75,1)="W",MID(F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6" spans="1:13" x14ac:dyDescent="0.35">
      <c r="A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045121772G00072</v>
      </c>
      <c r="B76" s="6" t="s">
        <v>49406</v>
      </c>
      <c r="C76" s="6" t="s">
        <v>49314</v>
      </c>
      <c r="D76" s="6" t="s">
        <v>48088</v>
      </c>
      <c r="E76" s="6" t="s">
        <v>57</v>
      </c>
      <c r="F76" s="6" t="s">
        <v>49407</v>
      </c>
      <c r="G76" s="8">
        <v>45097</v>
      </c>
      <c r="H76" s="6" t="s">
        <v>2319</v>
      </c>
      <c r="I76" s="6" t="s">
        <v>48295</v>
      </c>
      <c r="J76" s="6" t="s">
        <v>14507</v>
      </c>
      <c r="K76" s="6" t="s">
        <v>47301</v>
      </c>
      <c r="L76" s="6" t="s">
        <v>48164</v>
      </c>
      <c r="M76" s="11" t="b">
        <f>IF(AltaEmpresa[[#This Row],[Tipo DOC]]="NIF Empresa",
IFERROR(UPPER(RIGHT(F76,1))=
UPPER(RIGHT(_xlfn.LET(_xlpm.Check,
RIGHT(MID(F76,3,1)+MID(F76,5,1)+MID(F76,7,1)+
                 IF(LEN(MID(F76,2,1)*2)&gt;1,MID(MID(F76,2,1)*2,1,1)+MID(MID(F76,2,1)*2,2,1),MID(F76,2,1)*2)+
                 IF(LEN(MID(F76,4,1)*2)&gt;1,MID(MID(F76,4,1)*2,1,1)+MID(MID(F76,4,1)*2,2,1),MID(F76,4,1)*2)+
                 IF(LEN(MID(F76,6,1)*2)&gt;1,MID(MID(F76,6,1)*2,1,1)+MID(MID(F76,6,1)*2,2,1),MID(F76,6,1)*2)+
                 IF(LEN(MID(F76,8,1)*2)&gt;1,MID(MID(F76,8,1)*2,1,1)+MID(MID(F76,8,1)*2,2,1),MID(F76,8,1)*2),1),
IF(
OR(LEFT(F76,1)="P",LEFT(F76,1)="Q",LEFT(F76,1)="R",LEFT(F76,1)="S",LEFT(F76,1)="W",MID(F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7" spans="1:13" x14ac:dyDescent="0.35">
      <c r="A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3A1410105900073</v>
      </c>
      <c r="B77" s="6" t="s">
        <v>49349</v>
      </c>
      <c r="C77" s="6" t="s">
        <v>48083</v>
      </c>
      <c r="D77" s="6" t="s">
        <v>48089</v>
      </c>
      <c r="E77" s="6" t="s">
        <v>57</v>
      </c>
      <c r="F77" s="6" t="s">
        <v>49339</v>
      </c>
      <c r="G77" s="8">
        <v>45100</v>
      </c>
      <c r="H77" s="6" t="s">
        <v>2319</v>
      </c>
      <c r="I77" s="6" t="s">
        <v>48295</v>
      </c>
      <c r="J77" s="6" t="s">
        <v>8320</v>
      </c>
      <c r="K77" s="6" t="s">
        <v>47298</v>
      </c>
      <c r="L77" s="6" t="s">
        <v>48072</v>
      </c>
      <c r="M77" s="11" t="b">
        <f>IF(AltaEmpresa[[#This Row],[Tipo DOC]]="NIF Empresa",
IFERROR(UPPER(RIGHT(F77,1))=
UPPER(RIGHT(_xlfn.LET(_xlpm.Check,
RIGHT(MID(F77,3,1)+MID(F77,5,1)+MID(F77,7,1)+
                 IF(LEN(MID(F77,2,1)*2)&gt;1,MID(MID(F77,2,1)*2,1,1)+MID(MID(F77,2,1)*2,2,1),MID(F77,2,1)*2)+
                 IF(LEN(MID(F77,4,1)*2)&gt;1,MID(MID(F77,4,1)*2,1,1)+MID(MID(F77,4,1)*2,2,1),MID(F77,4,1)*2)+
                 IF(LEN(MID(F77,6,1)*2)&gt;1,MID(MID(F77,6,1)*2,1,1)+MID(MID(F77,6,1)*2,2,1),MID(F77,6,1)*2)+
                 IF(LEN(MID(F77,8,1)*2)&gt;1,MID(MID(F77,8,1)*2,1,1)+MID(MID(F77,8,1)*2,2,1),MID(F77,8,1)*2),1),
IF(
OR(LEFT(F77,1)="P",LEFT(F77,1)="Q",LEFT(F77,1)="R",LEFT(F77,1)="S",LEFT(F77,1)="W",MID(F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8" spans="1:13" x14ac:dyDescent="0.35">
      <c r="A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775546463L00074</v>
      </c>
      <c r="B78" s="6" t="s">
        <v>49411</v>
      </c>
      <c r="C78" s="6" t="s">
        <v>49314</v>
      </c>
      <c r="D78" s="6" t="s">
        <v>48088</v>
      </c>
      <c r="E78" s="6" t="s">
        <v>57</v>
      </c>
      <c r="F78" s="6" t="s">
        <v>49412</v>
      </c>
      <c r="G78" s="8">
        <v>45104</v>
      </c>
      <c r="H78" s="6" t="s">
        <v>2319</v>
      </c>
      <c r="I78" s="6" t="s">
        <v>48295</v>
      </c>
      <c r="J78" s="6" t="s">
        <v>14449</v>
      </c>
      <c r="K78" s="6" t="s">
        <v>47301</v>
      </c>
      <c r="L78" s="6" t="s">
        <v>48164</v>
      </c>
      <c r="M78" s="11" t="b">
        <f>IF(AltaEmpresa[[#This Row],[Tipo DOC]]="NIF Empresa",
IFERROR(UPPER(RIGHT(F78,1))=
UPPER(RIGHT(_xlfn.LET(_xlpm.Check,
RIGHT(MID(F78,3,1)+MID(F78,5,1)+MID(F78,7,1)+
                 IF(LEN(MID(F78,2,1)*2)&gt;1,MID(MID(F78,2,1)*2,1,1)+MID(MID(F78,2,1)*2,2,1),MID(F78,2,1)*2)+
                 IF(LEN(MID(F78,4,1)*2)&gt;1,MID(MID(F78,4,1)*2,1,1)+MID(MID(F78,4,1)*2,2,1),MID(F78,4,1)*2)+
                 IF(LEN(MID(F78,6,1)*2)&gt;1,MID(MID(F78,6,1)*2,1,1)+MID(MID(F78,6,1)*2,2,1),MID(F78,6,1)*2)+
                 IF(LEN(MID(F78,8,1)*2)&gt;1,MID(MID(F78,8,1)*2,1,1)+MID(MID(F78,8,1)*2,2,1),MID(F78,8,1)*2),1),
IF(
OR(LEFT(F78,1)="P",LEFT(F78,1)="Q",LEFT(F78,1)="R",LEFT(F78,1)="S",LEFT(F78,1)="W",MID(F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9" spans="1:13" x14ac:dyDescent="0.35">
      <c r="A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817473416V00075</v>
      </c>
      <c r="B79" s="6" t="s">
        <v>49413</v>
      </c>
      <c r="C79" s="6" t="s">
        <v>49314</v>
      </c>
      <c r="D79" s="6" t="s">
        <v>48088</v>
      </c>
      <c r="E79" s="6" t="s">
        <v>57</v>
      </c>
      <c r="F79" s="6" t="s">
        <v>49414</v>
      </c>
      <c r="G79" s="8">
        <v>45105</v>
      </c>
      <c r="H79" s="6" t="s">
        <v>2319</v>
      </c>
      <c r="I79" s="6" t="s">
        <v>48295</v>
      </c>
      <c r="J79" s="6" t="s">
        <v>41249</v>
      </c>
      <c r="K79" s="6" t="s">
        <v>47301</v>
      </c>
      <c r="L79" s="6" t="s">
        <v>48164</v>
      </c>
      <c r="M79" s="11" t="b">
        <f>IF(AltaEmpresa[[#This Row],[Tipo DOC]]="NIF Empresa",
IFERROR(UPPER(RIGHT(F79,1))=
UPPER(RIGHT(_xlfn.LET(_xlpm.Check,
RIGHT(MID(F79,3,1)+MID(F79,5,1)+MID(F79,7,1)+
                 IF(LEN(MID(F79,2,1)*2)&gt;1,MID(MID(F79,2,1)*2,1,1)+MID(MID(F79,2,1)*2,2,1),MID(F79,2,1)*2)+
                 IF(LEN(MID(F79,4,1)*2)&gt;1,MID(MID(F79,4,1)*2,1,1)+MID(MID(F79,4,1)*2,2,1),MID(F79,4,1)*2)+
                 IF(LEN(MID(F79,6,1)*2)&gt;1,MID(MID(F79,6,1)*2,1,1)+MID(MID(F79,6,1)*2,2,1),MID(F79,6,1)*2)+
                 IF(LEN(MID(F79,8,1)*2)&gt;1,MID(MID(F79,8,1)*2,1,1)+MID(MID(F79,8,1)*2,2,1),MID(F79,8,1)*2),1),
IF(
OR(LEFT(F79,1)="P",LEFT(F79,1)="Q",LEFT(F79,1)="R",LEFT(F79,1)="S",LEFT(F79,1)="W",MID(F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0" spans="1:13" x14ac:dyDescent="0.35">
      <c r="A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3B2150951800076</v>
      </c>
      <c r="B80" s="6" t="s">
        <v>49384</v>
      </c>
      <c r="C80" s="6" t="s">
        <v>48083</v>
      </c>
      <c r="D80" s="6" t="s">
        <v>48089</v>
      </c>
      <c r="E80" s="6" t="s">
        <v>57</v>
      </c>
      <c r="F80" s="6" t="s">
        <v>49379</v>
      </c>
      <c r="G80" s="8">
        <v>45110</v>
      </c>
      <c r="H80" s="6" t="s">
        <v>2319</v>
      </c>
      <c r="I80" s="6" t="s">
        <v>48295</v>
      </c>
      <c r="J80" s="6" t="s">
        <v>14449</v>
      </c>
      <c r="K80" s="6" t="s">
        <v>47301</v>
      </c>
      <c r="L80" s="6" t="s">
        <v>48072</v>
      </c>
      <c r="M80" s="11" t="b">
        <f>IF(AltaEmpresa[[#This Row],[Tipo DOC]]="NIF Empresa",
IFERROR(UPPER(RIGHT(F80,1))=
UPPER(RIGHT(_xlfn.LET(_xlpm.Check,
RIGHT(MID(F80,3,1)+MID(F80,5,1)+MID(F80,7,1)+
                 IF(LEN(MID(F80,2,1)*2)&gt;1,MID(MID(F80,2,1)*2,1,1)+MID(MID(F80,2,1)*2,2,1),MID(F80,2,1)*2)+
                 IF(LEN(MID(F80,4,1)*2)&gt;1,MID(MID(F80,4,1)*2,1,1)+MID(MID(F80,4,1)*2,2,1),MID(F80,4,1)*2)+
                 IF(LEN(MID(F80,6,1)*2)&gt;1,MID(MID(F80,6,1)*2,1,1)+MID(MID(F80,6,1)*2,2,1),MID(F80,6,1)*2)+
                 IF(LEN(MID(F80,8,1)*2)&gt;1,MID(MID(F80,8,1)*2,1,1)+MID(MID(F80,8,1)*2,2,1),MID(F80,8,1)*2),1),
IF(
OR(LEFT(F80,1)="P",LEFT(F80,1)="Q",LEFT(F80,1)="R",LEFT(F80,1)="S",LEFT(F80,1)="W",MID(F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1" spans="1:13" x14ac:dyDescent="0.35">
      <c r="A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3x6993166q00077</v>
      </c>
      <c r="B81" s="6" t="s">
        <v>49313</v>
      </c>
      <c r="C81" s="6" t="s">
        <v>49314</v>
      </c>
      <c r="D81" s="6" t="s">
        <v>48088</v>
      </c>
      <c r="E81" s="6" t="s">
        <v>57</v>
      </c>
      <c r="F81" s="6" t="s">
        <v>49315</v>
      </c>
      <c r="G81" s="8">
        <v>45110</v>
      </c>
      <c r="H81" s="6" t="s">
        <v>2319</v>
      </c>
      <c r="I81" s="6" t="s">
        <v>48295</v>
      </c>
      <c r="J81" s="6" t="s">
        <v>14449</v>
      </c>
      <c r="K81" s="6" t="s">
        <v>47298</v>
      </c>
      <c r="L81" s="6" t="s">
        <v>48164</v>
      </c>
      <c r="M81" s="11" t="b">
        <f>IF(AltaEmpresa[[#This Row],[Tipo DOC]]="NIF Empresa",
IFERROR(UPPER(RIGHT(F81,1))=
UPPER(RIGHT(_xlfn.LET(_xlpm.Check,
RIGHT(MID(F81,3,1)+MID(F81,5,1)+MID(F81,7,1)+
                 IF(LEN(MID(F81,2,1)*2)&gt;1,MID(MID(F81,2,1)*2,1,1)+MID(MID(F81,2,1)*2,2,1),MID(F81,2,1)*2)+
                 IF(LEN(MID(F81,4,1)*2)&gt;1,MID(MID(F81,4,1)*2,1,1)+MID(MID(F81,4,1)*2,2,1),MID(F81,4,1)*2)+
                 IF(LEN(MID(F81,6,1)*2)&gt;1,MID(MID(F81,6,1)*2,1,1)+MID(MID(F81,6,1)*2,2,1),MID(F81,6,1)*2)+
                 IF(LEN(MID(F81,8,1)*2)&gt;1,MID(MID(F81,8,1)*2,1,1)+MID(MID(F81,8,1)*2,2,1),MID(F81,8,1)*2),1),
IF(
OR(LEFT(F81,1)="P",LEFT(F81,1)="Q",LEFT(F81,1)="R",LEFT(F81,1)="S",LEFT(F81,1)="W",MID(F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2" spans="1:13" x14ac:dyDescent="0.35">
      <c r="A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549115026K00078</v>
      </c>
      <c r="B82" s="6" t="s">
        <v>49385</v>
      </c>
      <c r="C82" s="6" t="s">
        <v>48083</v>
      </c>
      <c r="D82" s="6" t="s">
        <v>48089</v>
      </c>
      <c r="E82" s="6" t="s">
        <v>57</v>
      </c>
      <c r="F82" s="6" t="s">
        <v>49380</v>
      </c>
      <c r="G82" s="8">
        <v>45112</v>
      </c>
      <c r="H82" s="6" t="s">
        <v>2319</v>
      </c>
      <c r="I82" s="6" t="s">
        <v>48295</v>
      </c>
      <c r="J82" s="6" t="s">
        <v>48295</v>
      </c>
      <c r="K82" s="6" t="s">
        <v>47298</v>
      </c>
      <c r="L82" s="6" t="s">
        <v>48164</v>
      </c>
      <c r="M82" s="11" t="b">
        <f>IF(AltaEmpresa[[#This Row],[Tipo DOC]]="NIF Empresa",
IFERROR(UPPER(RIGHT(F82,1))=
UPPER(RIGHT(_xlfn.LET(_xlpm.Check,
RIGHT(MID(F82,3,1)+MID(F82,5,1)+MID(F82,7,1)+
                 IF(LEN(MID(F82,2,1)*2)&gt;1,MID(MID(F82,2,1)*2,1,1)+MID(MID(F82,2,1)*2,2,1),MID(F82,2,1)*2)+
                 IF(LEN(MID(F82,4,1)*2)&gt;1,MID(MID(F82,4,1)*2,1,1)+MID(MID(F82,4,1)*2,2,1),MID(F82,4,1)*2)+
                 IF(LEN(MID(F82,6,1)*2)&gt;1,MID(MID(F82,6,1)*2,1,1)+MID(MID(F82,6,1)*2,2,1),MID(F82,6,1)*2)+
                 IF(LEN(MID(F82,8,1)*2)&gt;1,MID(MID(F82,8,1)*2,1,1)+MID(MID(F82,8,1)*2,2,1),MID(F82,8,1)*2),1),
IF(
OR(LEFT(F82,1)="P",LEFT(F82,1)="Q",LEFT(F82,1)="R",LEFT(F82,1)="S",LEFT(F82,1)="W",MID(F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3" spans="1:13" x14ac:dyDescent="0.35">
      <c r="A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029619711N00079</v>
      </c>
      <c r="B83" s="6" t="s">
        <v>49316</v>
      </c>
      <c r="C83" s="6" t="s">
        <v>49314</v>
      </c>
      <c r="D83" s="6" t="s">
        <v>48088</v>
      </c>
      <c r="E83" s="6" t="s">
        <v>57</v>
      </c>
      <c r="F83" s="6" t="s">
        <v>49317</v>
      </c>
      <c r="G83" s="8">
        <v>45117</v>
      </c>
      <c r="H83" s="6" t="s">
        <v>2319</v>
      </c>
      <c r="I83" s="6" t="s">
        <v>48295</v>
      </c>
      <c r="J83" s="6" t="s">
        <v>14571</v>
      </c>
      <c r="K83" s="6" t="s">
        <v>47298</v>
      </c>
      <c r="L83" s="6" t="s">
        <v>48164</v>
      </c>
      <c r="M83" s="11" t="b">
        <f>IF(AltaEmpresa[[#This Row],[Tipo DOC]]="NIF Empresa",
IFERROR(UPPER(RIGHT(F83,1))=
UPPER(RIGHT(_xlfn.LET(_xlpm.Check,
RIGHT(MID(F83,3,1)+MID(F83,5,1)+MID(F83,7,1)+
                 IF(LEN(MID(F83,2,1)*2)&gt;1,MID(MID(F83,2,1)*2,1,1)+MID(MID(F83,2,1)*2,2,1),MID(F83,2,1)*2)+
                 IF(LEN(MID(F83,4,1)*2)&gt;1,MID(MID(F83,4,1)*2,1,1)+MID(MID(F83,4,1)*2,2,1),MID(F83,4,1)*2)+
                 IF(LEN(MID(F83,6,1)*2)&gt;1,MID(MID(F83,6,1)*2,1,1)+MID(MID(F83,6,1)*2,2,1),MID(F83,6,1)*2)+
                 IF(LEN(MID(F83,8,1)*2)&gt;1,MID(MID(F83,8,1)*2,1,1)+MID(MID(F83,8,1)*2,2,1),MID(F83,8,1)*2),1),
IF(
OR(LEFT(F83,1)="P",LEFT(F83,1)="Q",LEFT(F83,1)="R",LEFT(F83,1)="S",LEFT(F83,1)="W",MID(F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4" spans="1:13" x14ac:dyDescent="0.35">
      <c r="A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149111160L00080</v>
      </c>
      <c r="B84" s="6" t="s">
        <v>49389</v>
      </c>
      <c r="C84" s="6" t="s">
        <v>49314</v>
      </c>
      <c r="D84" s="6" t="s">
        <v>48088</v>
      </c>
      <c r="E84" s="6" t="s">
        <v>57</v>
      </c>
      <c r="F84" s="6" t="s">
        <v>49390</v>
      </c>
      <c r="G84" s="8">
        <v>45118</v>
      </c>
      <c r="H84" s="6" t="s">
        <v>2319</v>
      </c>
      <c r="I84" s="6" t="s">
        <v>48295</v>
      </c>
      <c r="J84" s="6" t="s">
        <v>49391</v>
      </c>
      <c r="K84" s="6" t="s">
        <v>47298</v>
      </c>
      <c r="L84" s="6" t="s">
        <v>48164</v>
      </c>
      <c r="M84" s="11" t="b">
        <f>IF(AltaEmpresa[[#This Row],[Tipo DOC]]="NIF Empresa",
IFERROR(UPPER(RIGHT(F84,1))=
UPPER(RIGHT(_xlfn.LET(_xlpm.Check,
RIGHT(MID(F84,3,1)+MID(F84,5,1)+MID(F84,7,1)+
                 IF(LEN(MID(F84,2,1)*2)&gt;1,MID(MID(F84,2,1)*2,1,1)+MID(MID(F84,2,1)*2,2,1),MID(F84,2,1)*2)+
                 IF(LEN(MID(F84,4,1)*2)&gt;1,MID(MID(F84,4,1)*2,1,1)+MID(MID(F84,4,1)*2,2,1),MID(F84,4,1)*2)+
                 IF(LEN(MID(F84,6,1)*2)&gt;1,MID(MID(F84,6,1)*2,1,1)+MID(MID(F84,6,1)*2,2,1),MID(F84,6,1)*2)+
                 IF(LEN(MID(F84,8,1)*2)&gt;1,MID(MID(F84,8,1)*2,1,1)+MID(MID(F84,8,1)*2,2,1),MID(F84,8,1)*2),1),
IF(
OR(LEFT(F84,1)="P",LEFT(F84,1)="Q",LEFT(F84,1)="R",LEFT(F84,1)="S",LEFT(F84,1)="W",MID(F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5" spans="1:13" x14ac:dyDescent="0.35">
      <c r="A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3B2150020200081</v>
      </c>
      <c r="B85" s="6" t="s">
        <v>49381</v>
      </c>
      <c r="C85" s="6" t="s">
        <v>48083</v>
      </c>
      <c r="D85" s="6" t="s">
        <v>48089</v>
      </c>
      <c r="E85" s="6" t="s">
        <v>57</v>
      </c>
      <c r="F85" s="6" t="s">
        <v>49377</v>
      </c>
      <c r="G85" s="8">
        <v>45120</v>
      </c>
      <c r="H85" s="6" t="s">
        <v>2319</v>
      </c>
      <c r="I85" s="6" t="s">
        <v>48295</v>
      </c>
      <c r="J85" s="6" t="s">
        <v>49382</v>
      </c>
      <c r="K85" s="6" t="s">
        <v>47298</v>
      </c>
      <c r="L85" s="6" t="s">
        <v>48072</v>
      </c>
      <c r="M85" s="11" t="b">
        <f>IF(AltaEmpresa[[#This Row],[Tipo DOC]]="NIF Empresa",
IFERROR(UPPER(RIGHT(F85,1))=
UPPER(RIGHT(_xlfn.LET(_xlpm.Check,
RIGHT(MID(F85,3,1)+MID(F85,5,1)+MID(F85,7,1)+
                 IF(LEN(MID(F85,2,1)*2)&gt;1,MID(MID(F85,2,1)*2,1,1)+MID(MID(F85,2,1)*2,2,1),MID(F85,2,1)*2)+
                 IF(LEN(MID(F85,4,1)*2)&gt;1,MID(MID(F85,4,1)*2,1,1)+MID(MID(F85,4,1)*2,2,1),MID(F85,4,1)*2)+
                 IF(LEN(MID(F85,6,1)*2)&gt;1,MID(MID(F85,6,1)*2,1,1)+MID(MID(F85,6,1)*2,2,1),MID(F85,6,1)*2)+
                 IF(LEN(MID(F85,8,1)*2)&gt;1,MID(MID(F85,8,1)*2,1,1)+MID(MID(F85,8,1)*2,2,1),MID(F85,8,1)*2),1),
IF(
OR(LEFT(F85,1)="P",LEFT(F85,1)="Q",LEFT(F85,1)="R",LEFT(F85,1)="S",LEFT(F85,1)="W",MID(F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6" spans="1:13" x14ac:dyDescent="0.35">
      <c r="A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3B2154404400082</v>
      </c>
      <c r="B86" s="6" t="s">
        <v>49454</v>
      </c>
      <c r="C86" s="6" t="s">
        <v>48083</v>
      </c>
      <c r="D86" s="6" t="s">
        <v>48089</v>
      </c>
      <c r="E86" s="6" t="s">
        <v>41</v>
      </c>
      <c r="F86" s="6" t="s">
        <v>49453</v>
      </c>
      <c r="G86" s="8">
        <v>45120</v>
      </c>
      <c r="H86" s="6" t="s">
        <v>2319</v>
      </c>
      <c r="I86" s="6" t="s">
        <v>14449</v>
      </c>
      <c r="J86" s="6" t="s">
        <v>14449</v>
      </c>
      <c r="K86" s="6" t="s">
        <v>47298</v>
      </c>
      <c r="L86" s="6" t="s">
        <v>48072</v>
      </c>
      <c r="M86" s="11" t="b">
        <f>IF(AltaEmpresa[[#This Row],[Tipo DOC]]="NIF Empresa",
IFERROR(UPPER(RIGHT(F86,1))=
UPPER(RIGHT(_xlfn.LET(_xlpm.Check,
RIGHT(MID(F86,3,1)+MID(F86,5,1)+MID(F86,7,1)+
                 IF(LEN(MID(F86,2,1)*2)&gt;1,MID(MID(F86,2,1)*2,1,1)+MID(MID(F86,2,1)*2,2,1),MID(F86,2,1)*2)+
                 IF(LEN(MID(F86,4,1)*2)&gt;1,MID(MID(F86,4,1)*2,1,1)+MID(MID(F86,4,1)*2,2,1),MID(F86,4,1)*2)+
                 IF(LEN(MID(F86,6,1)*2)&gt;1,MID(MID(F86,6,1)*2,1,1)+MID(MID(F86,6,1)*2,2,1),MID(F86,6,1)*2)+
                 IF(LEN(MID(F86,8,1)*2)&gt;1,MID(MID(F86,8,1)*2,1,1)+MID(MID(F86,8,1)*2,2,1),MID(F86,8,1)*2),1),
IF(
OR(LEFT(F86,1)="P",LEFT(F86,1)="Q",LEFT(F86,1)="R",LEFT(F86,1)="S",LEFT(F86,1)="W",MID(F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7" spans="1:13" x14ac:dyDescent="0.35">
      <c r="A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848929676m00083</v>
      </c>
      <c r="B87" s="6" t="s">
        <v>49392</v>
      </c>
      <c r="C87" s="6" t="s">
        <v>49314</v>
      </c>
      <c r="D87" s="6" t="s">
        <v>48088</v>
      </c>
      <c r="E87" s="6" t="s">
        <v>57</v>
      </c>
      <c r="F87" s="6" t="s">
        <v>49393</v>
      </c>
      <c r="G87" s="8">
        <v>45125</v>
      </c>
      <c r="H87" s="6" t="s">
        <v>2319</v>
      </c>
      <c r="I87" s="6" t="s">
        <v>48295</v>
      </c>
      <c r="J87" s="6" t="s">
        <v>49394</v>
      </c>
      <c r="K87" s="6">
        <v>21002</v>
      </c>
      <c r="L87" s="6" t="s">
        <v>48164</v>
      </c>
      <c r="M87" s="11" t="b">
        <f>IF(AltaEmpresa[[#This Row],[Tipo DOC]]="NIF Empresa",
IFERROR(UPPER(RIGHT(F87,1))=
UPPER(RIGHT(_xlfn.LET(_xlpm.Check,
RIGHT(MID(F87,3,1)+MID(F87,5,1)+MID(F87,7,1)+
                 IF(LEN(MID(F87,2,1)*2)&gt;1,MID(MID(F87,2,1)*2,1,1)+MID(MID(F87,2,1)*2,2,1),MID(F87,2,1)*2)+
                 IF(LEN(MID(F87,4,1)*2)&gt;1,MID(MID(F87,4,1)*2,1,1)+MID(MID(F87,4,1)*2,2,1),MID(F87,4,1)*2)+
                 IF(LEN(MID(F87,6,1)*2)&gt;1,MID(MID(F87,6,1)*2,1,1)+MID(MID(F87,6,1)*2,2,1),MID(F87,6,1)*2)+
                 IF(LEN(MID(F87,8,1)*2)&gt;1,MID(MID(F87,8,1)*2,1,1)+MID(MID(F87,8,1)*2,2,1),MID(F87,8,1)*2),1),
IF(
OR(LEFT(F87,1)="P",LEFT(F87,1)="Q",LEFT(F87,1)="R",LEFT(F87,1)="S",LEFT(F87,1)="W",MID(F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8" spans="1:13" x14ac:dyDescent="0.35">
      <c r="A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20B2100288600084</v>
      </c>
      <c r="B88" s="6" t="s">
        <v>49383</v>
      </c>
      <c r="C88" s="6" t="s">
        <v>48083</v>
      </c>
      <c r="D88" s="6" t="s">
        <v>48089</v>
      </c>
      <c r="E88" s="6" t="s">
        <v>57</v>
      </c>
      <c r="F88" s="6" t="s">
        <v>49378</v>
      </c>
      <c r="G88" s="8">
        <v>45127</v>
      </c>
      <c r="H88" s="6" t="s">
        <v>2319</v>
      </c>
      <c r="I88" s="6" t="s">
        <v>48295</v>
      </c>
      <c r="J88" s="6" t="s">
        <v>48304</v>
      </c>
      <c r="K88" s="6">
        <v>21002</v>
      </c>
      <c r="L88" s="6" t="s">
        <v>48072</v>
      </c>
      <c r="M88" s="11" t="b">
        <f>IF(AltaEmpresa[[#This Row],[Tipo DOC]]="NIF Empresa",
IFERROR(UPPER(RIGHT(F88,1))=
UPPER(RIGHT(_xlfn.LET(_xlpm.Check,
RIGHT(MID(F88,3,1)+MID(F88,5,1)+MID(F88,7,1)+
                 IF(LEN(MID(F88,2,1)*2)&gt;1,MID(MID(F88,2,1)*2,1,1)+MID(MID(F88,2,1)*2,2,1),MID(F88,2,1)*2)+
                 IF(LEN(MID(F88,4,1)*2)&gt;1,MID(MID(F88,4,1)*2,1,1)+MID(MID(F88,4,1)*2,2,1),MID(F88,4,1)*2)+
                 IF(LEN(MID(F88,6,1)*2)&gt;1,MID(MID(F88,6,1)*2,1,1)+MID(MID(F88,6,1)*2,2,1),MID(F88,6,1)*2)+
                 IF(LEN(MID(F88,8,1)*2)&gt;1,MID(MID(F88,8,1)*2,1,1)+MID(MID(F88,8,1)*2,2,1),MID(F88,8,1)*2),1),
IF(
OR(LEFT(F88,1)="P",LEFT(F88,1)="Q",LEFT(F88,1)="R",LEFT(F88,1)="S",LEFT(F88,1)="W",MID(F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9" spans="1:13" x14ac:dyDescent="0.35">
      <c r="A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2744209326Z00085</v>
      </c>
      <c r="B89" s="6" t="s">
        <v>48221</v>
      </c>
      <c r="C89" s="6" t="s">
        <v>48083</v>
      </c>
      <c r="D89" s="6" t="s">
        <v>48089</v>
      </c>
      <c r="E89" s="6" t="s">
        <v>57</v>
      </c>
      <c r="F89" s="6" t="s">
        <v>48222</v>
      </c>
      <c r="G89" s="8">
        <v>45134</v>
      </c>
      <c r="H89" s="6" t="s">
        <v>2319</v>
      </c>
      <c r="I89" s="6" t="s">
        <v>48295</v>
      </c>
      <c r="J89" s="6" t="s">
        <v>48295</v>
      </c>
      <c r="K89" s="6" t="s">
        <v>47298</v>
      </c>
      <c r="L89" s="6" t="s">
        <v>48164</v>
      </c>
      <c r="M89" s="11" t="b">
        <f>IF(AltaEmpresa[[#This Row],[Tipo DOC]]="NIF Empresa",
IFERROR(UPPER(RIGHT(F89,1))=
UPPER(RIGHT(_xlfn.LET(_xlpm.Check,
RIGHT(MID(F89,3,1)+MID(F89,5,1)+MID(F89,7,1)+
                 IF(LEN(MID(F89,2,1)*2)&gt;1,MID(MID(F89,2,1)*2,1,1)+MID(MID(F89,2,1)*2,2,1),MID(F89,2,1)*2)+
                 IF(LEN(MID(F89,4,1)*2)&gt;1,MID(MID(F89,4,1)*2,1,1)+MID(MID(F89,4,1)*2,2,1),MID(F89,4,1)*2)+
                 IF(LEN(MID(F89,6,1)*2)&gt;1,MID(MID(F89,6,1)*2,1,1)+MID(MID(F89,6,1)*2,2,1),MID(F89,6,1)*2)+
                 IF(LEN(MID(F89,8,1)*2)&gt;1,MID(MID(F89,8,1)*2,1,1)+MID(MID(F89,8,1)*2,2,1),MID(F89,8,1)*2),1),
IF(
OR(LEFT(F89,1)="P",LEFT(F89,1)="Q",LEFT(F89,1)="R",LEFT(F89,1)="S",LEFT(F89,1)="W",MID(F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0" spans="1:13" x14ac:dyDescent="0.35">
      <c r="A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0448918872B00086</v>
      </c>
      <c r="B90" s="6" t="s">
        <v>49395</v>
      </c>
      <c r="C90" s="6" t="s">
        <v>49314</v>
      </c>
      <c r="D90" s="6" t="s">
        <v>48088</v>
      </c>
      <c r="E90" s="6" t="s">
        <v>57</v>
      </c>
      <c r="F90" s="6" t="s">
        <v>49396</v>
      </c>
      <c r="G90" s="8">
        <v>45142</v>
      </c>
      <c r="H90" s="6" t="s">
        <v>2319</v>
      </c>
      <c r="I90" s="6" t="s">
        <v>48295</v>
      </c>
      <c r="J90" s="6" t="s">
        <v>49397</v>
      </c>
      <c r="K90" s="6" t="s">
        <v>47298</v>
      </c>
      <c r="L90" s="6" t="s">
        <v>48164</v>
      </c>
      <c r="M90" s="11" t="b">
        <f>IF(AltaEmpresa[[#This Row],[Tipo DOC]]="NIF Empresa",
IFERROR(UPPER(RIGHT(F90,1))=
UPPER(RIGHT(_xlfn.LET(_xlpm.Check,
RIGHT(MID(F90,3,1)+MID(F90,5,1)+MID(F90,7,1)+
                 IF(LEN(MID(F90,2,1)*2)&gt;1,MID(MID(F90,2,1)*2,1,1)+MID(MID(F90,2,1)*2,2,1),MID(F90,2,1)*2)+
                 IF(LEN(MID(F90,4,1)*2)&gt;1,MID(MID(F90,4,1)*2,1,1)+MID(MID(F90,4,1)*2,2,1),MID(F90,4,1)*2)+
                 IF(LEN(MID(F90,6,1)*2)&gt;1,MID(MID(F90,6,1)*2,1,1)+MID(MID(F90,6,1)*2,2,1),MID(F90,6,1)*2)+
                 IF(LEN(MID(F90,8,1)*2)&gt;1,MID(MID(F90,8,1)*2,1,1)+MID(MID(F90,8,1)*2,2,1),MID(F90,8,1)*2),1),
IF(
OR(LEFT(F90,1)="P",LEFT(F90,1)="Q",LEFT(F90,1)="R",LEFT(F90,1)="S",LEFT(F90,1)="W",MID(F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1" spans="1:13" x14ac:dyDescent="0.35">
      <c r="A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07A1470283100087</v>
      </c>
      <c r="B91" s="6" t="s">
        <v>49467</v>
      </c>
      <c r="C91" s="6" t="s">
        <v>48082</v>
      </c>
      <c r="D91" s="6" t="s">
        <v>48089</v>
      </c>
      <c r="E91" s="6" t="s">
        <v>48</v>
      </c>
      <c r="F91" s="6" t="s">
        <v>49466</v>
      </c>
      <c r="G91" s="8">
        <v>45145</v>
      </c>
      <c r="H91" s="6" t="s">
        <v>2319</v>
      </c>
      <c r="I91" s="6" t="s">
        <v>14449</v>
      </c>
      <c r="J91" s="6" t="s">
        <v>14449</v>
      </c>
      <c r="K91" s="6" t="s">
        <v>47295</v>
      </c>
      <c r="L91" s="6" t="s">
        <v>48072</v>
      </c>
      <c r="M91" s="11" t="b">
        <f>IF(AltaEmpresa[[#This Row],[Tipo DOC]]="NIF Empresa",
IFERROR(UPPER(RIGHT(F91,1))=
UPPER(RIGHT(_xlfn.LET(_xlpm.Check,
RIGHT(MID(F91,3,1)+MID(F91,5,1)+MID(F91,7,1)+
                 IF(LEN(MID(F91,2,1)*2)&gt;1,MID(MID(F91,2,1)*2,1,1)+MID(MID(F91,2,1)*2,2,1),MID(F91,2,1)*2)+
                 IF(LEN(MID(F91,4,1)*2)&gt;1,MID(MID(F91,4,1)*2,1,1)+MID(MID(F91,4,1)*2,2,1),MID(F91,4,1)*2)+
                 IF(LEN(MID(F91,6,1)*2)&gt;1,MID(MID(F91,6,1)*2,1,1)+MID(MID(F91,6,1)*2,2,1),MID(F91,6,1)*2)+
                 IF(LEN(MID(F91,8,1)*2)&gt;1,MID(MID(F91,8,1)*2,1,1)+MID(MID(F91,8,1)*2,2,1),MID(F91,8,1)*2),1),
IF(
OR(LEFT(F91,1)="P",LEFT(F91,1)="Q",LEFT(F91,1)="R",LEFT(F91,1)="S",LEFT(F91,1)="W",MID(F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2" spans="1:13" x14ac:dyDescent="0.35">
      <c r="A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149057535F00088</v>
      </c>
      <c r="B92" s="6" t="s">
        <v>49398</v>
      </c>
      <c r="C92" s="6" t="s">
        <v>49314</v>
      </c>
      <c r="D92" s="6" t="s">
        <v>48088</v>
      </c>
      <c r="E92" s="6" t="s">
        <v>57</v>
      </c>
      <c r="F92" s="6" t="s">
        <v>49399</v>
      </c>
      <c r="G92" s="8">
        <v>45149</v>
      </c>
      <c r="H92" s="6" t="s">
        <v>2319</v>
      </c>
      <c r="I92" s="6" t="s">
        <v>48295</v>
      </c>
      <c r="J92" s="6" t="s">
        <v>49400</v>
      </c>
      <c r="K92" s="6">
        <v>21002</v>
      </c>
      <c r="L92" s="6" t="s">
        <v>48164</v>
      </c>
      <c r="M92" s="11" t="b">
        <f>IF(AltaEmpresa[[#This Row],[Tipo DOC]]="NIF Empresa",
IFERROR(UPPER(RIGHT(F92,1))=
UPPER(RIGHT(_xlfn.LET(_xlpm.Check,
RIGHT(MID(F92,3,1)+MID(F92,5,1)+MID(F92,7,1)+
                 IF(LEN(MID(F92,2,1)*2)&gt;1,MID(MID(F92,2,1)*2,1,1)+MID(MID(F92,2,1)*2,2,1),MID(F92,2,1)*2)+
                 IF(LEN(MID(F92,4,1)*2)&gt;1,MID(MID(F92,4,1)*2,1,1)+MID(MID(F92,4,1)*2,2,1),MID(F92,4,1)*2)+
                 IF(LEN(MID(F92,6,1)*2)&gt;1,MID(MID(F92,6,1)*2,1,1)+MID(MID(F92,6,1)*2,2,1),MID(F92,6,1)*2)+
                 IF(LEN(MID(F92,8,1)*2)&gt;1,MID(MID(F92,8,1)*2,1,1)+MID(MID(F92,8,1)*2,2,1),MID(F92,8,1)*2),1),
IF(
OR(LEFT(F92,1)="P",LEFT(F92,1)="Q",LEFT(F92,1)="R",LEFT(F92,1)="S",LEFT(F92,1)="W",MID(F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3" spans="1:13" x14ac:dyDescent="0.35">
      <c r="A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729617006K00089</v>
      </c>
      <c r="B93" s="6" t="s">
        <v>49415</v>
      </c>
      <c r="C93" s="6" t="s">
        <v>49314</v>
      </c>
      <c r="D93" s="6" t="s">
        <v>48088</v>
      </c>
      <c r="E93" s="6" t="s">
        <v>57</v>
      </c>
      <c r="F93" s="6" t="s">
        <v>49416</v>
      </c>
      <c r="G93" s="8">
        <v>45155</v>
      </c>
      <c r="H93" s="6" t="s">
        <v>2319</v>
      </c>
      <c r="I93" s="6" t="s">
        <v>48295</v>
      </c>
      <c r="J93" s="6" t="s">
        <v>49417</v>
      </c>
      <c r="K93" s="6">
        <v>21002</v>
      </c>
      <c r="L93" s="6" t="s">
        <v>48164</v>
      </c>
      <c r="M93" s="11" t="b">
        <f>IF(AltaEmpresa[[#This Row],[Tipo DOC]]="NIF Empresa",
IFERROR(UPPER(RIGHT(F93,1))=
UPPER(RIGHT(_xlfn.LET(_xlpm.Check,
RIGHT(MID(F93,3,1)+MID(F93,5,1)+MID(F93,7,1)+
                 IF(LEN(MID(F93,2,1)*2)&gt;1,MID(MID(F93,2,1)*2,1,1)+MID(MID(F93,2,1)*2,2,1),MID(F93,2,1)*2)+
                 IF(LEN(MID(F93,4,1)*2)&gt;1,MID(MID(F93,4,1)*2,1,1)+MID(MID(F93,4,1)*2,2,1),MID(F93,4,1)*2)+
                 IF(LEN(MID(F93,6,1)*2)&gt;1,MID(MID(F93,6,1)*2,1,1)+MID(MID(F93,6,1)*2,2,1),MID(F93,6,1)*2)+
                 IF(LEN(MID(F93,8,1)*2)&gt;1,MID(MID(F93,8,1)*2,1,1)+MID(MID(F93,8,1)*2,2,1),MID(F93,8,1)*2),1),
IF(
OR(LEFT(F93,1)="P",LEFT(F93,1)="Q",LEFT(F93,1)="R",LEFT(F93,1)="S",LEFT(F93,1)="W",MID(F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4" spans="1:13" x14ac:dyDescent="0.35">
      <c r="A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849089499R00090</v>
      </c>
      <c r="B94" s="6" t="s">
        <v>49401</v>
      </c>
      <c r="C94" s="6" t="s">
        <v>49314</v>
      </c>
      <c r="D94" s="6" t="s">
        <v>48088</v>
      </c>
      <c r="E94" s="6" t="s">
        <v>57</v>
      </c>
      <c r="F94" s="6" t="s">
        <v>49402</v>
      </c>
      <c r="G94" s="8">
        <v>45156</v>
      </c>
      <c r="H94" s="6" t="s">
        <v>2319</v>
      </c>
      <c r="I94" s="6" t="s">
        <v>48295</v>
      </c>
      <c r="J94" s="6" t="s">
        <v>49403</v>
      </c>
      <c r="K94" s="6">
        <v>21002</v>
      </c>
      <c r="L94" s="6" t="s">
        <v>48164</v>
      </c>
      <c r="M94" s="11" t="b">
        <f>IF(AltaEmpresa[[#This Row],[Tipo DOC]]="NIF Empresa",
IFERROR(UPPER(RIGHT(F94,1))=
UPPER(RIGHT(_xlfn.LET(_xlpm.Check,
RIGHT(MID(F94,3,1)+MID(F94,5,1)+MID(F94,7,1)+
                 IF(LEN(MID(F94,2,1)*2)&gt;1,MID(MID(F94,2,1)*2,1,1)+MID(MID(F94,2,1)*2,2,1),MID(F94,2,1)*2)+
                 IF(LEN(MID(F94,4,1)*2)&gt;1,MID(MID(F94,4,1)*2,1,1)+MID(MID(F94,4,1)*2,2,1),MID(F94,4,1)*2)+
                 IF(LEN(MID(F94,6,1)*2)&gt;1,MID(MID(F94,6,1)*2,1,1)+MID(MID(F94,6,1)*2,2,1),MID(F94,6,1)*2)+
                 IF(LEN(MID(F94,8,1)*2)&gt;1,MID(MID(F94,8,1)*2,1,1)+MID(MID(F94,8,1)*2,2,1),MID(F94,8,1)*2),1),
IF(
OR(LEFT(F94,1)="P",LEFT(F94,1)="Q",LEFT(F94,1)="R",LEFT(F94,1)="S",LEFT(F94,1)="W",MID(F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5" spans="1:13" x14ac:dyDescent="0.35">
      <c r="A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844213825M00091</v>
      </c>
      <c r="B95" s="6" t="s">
        <v>49418</v>
      </c>
      <c r="C95" s="6" t="s">
        <v>49314</v>
      </c>
      <c r="D95" s="6" t="s">
        <v>48088</v>
      </c>
      <c r="E95" s="6" t="s">
        <v>57</v>
      </c>
      <c r="F95" s="6" t="s">
        <v>49419</v>
      </c>
      <c r="G95" s="8">
        <v>45156</v>
      </c>
      <c r="H95" s="6" t="s">
        <v>2319</v>
      </c>
      <c r="I95" s="6" t="s">
        <v>48295</v>
      </c>
      <c r="J95" s="6" t="s">
        <v>49420</v>
      </c>
      <c r="K95" s="6">
        <v>21002</v>
      </c>
      <c r="L95" s="6" t="s">
        <v>48164</v>
      </c>
      <c r="M95" s="11" t="b">
        <f>IF(AltaEmpresa[[#This Row],[Tipo DOC]]="NIF Empresa",
IFERROR(UPPER(RIGHT(F95,1))=
UPPER(RIGHT(_xlfn.LET(_xlpm.Check,
RIGHT(MID(F95,3,1)+MID(F95,5,1)+MID(F95,7,1)+
                 IF(LEN(MID(F95,2,1)*2)&gt;1,MID(MID(F95,2,1)*2,1,1)+MID(MID(F95,2,1)*2,2,1),MID(F95,2,1)*2)+
                 IF(LEN(MID(F95,4,1)*2)&gt;1,MID(MID(F95,4,1)*2,1,1)+MID(MID(F95,4,1)*2,2,1),MID(F95,4,1)*2)+
                 IF(LEN(MID(F95,6,1)*2)&gt;1,MID(MID(F95,6,1)*2,1,1)+MID(MID(F95,6,1)*2,2,1),MID(F95,6,1)*2)+
                 IF(LEN(MID(F95,8,1)*2)&gt;1,MID(MID(F95,8,1)*2,1,1)+MID(MID(F95,8,1)*2,2,1),MID(F95,8,1)*2),1),
IF(
OR(LEFT(F95,1)="P",LEFT(F95,1)="Q",LEFT(F95,1)="R",LEFT(F95,1)="S",LEFT(F95,1)="W",MID(F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6" spans="1:13" x14ac:dyDescent="0.35">
      <c r="A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2477172587C00092</v>
      </c>
      <c r="B96" s="6" t="s">
        <v>49421</v>
      </c>
      <c r="C96" s="6" t="s">
        <v>49314</v>
      </c>
      <c r="D96" s="6" t="s">
        <v>48088</v>
      </c>
      <c r="E96" s="6" t="s">
        <v>57</v>
      </c>
      <c r="F96" s="6" t="s">
        <v>49422</v>
      </c>
      <c r="G96" s="8">
        <v>45162</v>
      </c>
      <c r="H96" s="6" t="s">
        <v>2319</v>
      </c>
      <c r="I96" s="6" t="s">
        <v>48295</v>
      </c>
      <c r="J96" s="6" t="s">
        <v>14449</v>
      </c>
      <c r="K96" s="6">
        <v>21002</v>
      </c>
      <c r="L96" s="6" t="s">
        <v>48164</v>
      </c>
      <c r="M96" s="11" t="b">
        <f>IF(AltaEmpresa[[#This Row],[Tipo DOC]]="NIF Empresa",
IFERROR(UPPER(RIGHT(F96,1))=
UPPER(RIGHT(_xlfn.LET(_xlpm.Check,
RIGHT(MID(F96,3,1)+MID(F96,5,1)+MID(F96,7,1)+
                 IF(LEN(MID(F96,2,1)*2)&gt;1,MID(MID(F96,2,1)*2,1,1)+MID(MID(F96,2,1)*2,2,1),MID(F96,2,1)*2)+
                 IF(LEN(MID(F96,4,1)*2)&gt;1,MID(MID(F96,4,1)*2,1,1)+MID(MID(F96,4,1)*2,2,1),MID(F96,4,1)*2)+
                 IF(LEN(MID(F96,6,1)*2)&gt;1,MID(MID(F96,6,1)*2,1,1)+MID(MID(F96,6,1)*2,2,1),MID(F96,6,1)*2)+
                 IF(LEN(MID(F96,8,1)*2)&gt;1,MID(MID(F96,8,1)*2,1,1)+MID(MID(F96,8,1)*2,2,1),MID(F96,8,1)*2),1),
IF(
OR(LEFT(F96,1)="P",LEFT(F96,1)="Q",LEFT(F96,1)="R",LEFT(F96,1)="S",LEFT(F96,1)="W",MID(F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7" spans="1:13" x14ac:dyDescent="0.35">
      <c r="A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1B2161100900093</v>
      </c>
      <c r="B97" s="6" t="s">
        <v>49511</v>
      </c>
      <c r="C97" s="6" t="s">
        <v>48082</v>
      </c>
      <c r="D97" s="6" t="s">
        <v>48090</v>
      </c>
      <c r="E97" s="6" t="s">
        <v>46</v>
      </c>
      <c r="F97" s="6" t="s">
        <v>49512</v>
      </c>
      <c r="G97" s="8">
        <v>45170</v>
      </c>
      <c r="H97" s="6" t="s">
        <v>2319</v>
      </c>
      <c r="I97" s="6" t="s">
        <v>14449</v>
      </c>
      <c r="J97" s="6" t="s">
        <v>14507</v>
      </c>
      <c r="K97" s="6" t="s">
        <v>14508</v>
      </c>
      <c r="L97" s="6" t="s">
        <v>48072</v>
      </c>
      <c r="M97" s="11" t="b">
        <f>IF(AltaEmpresa[[#This Row],[Tipo DOC]]="NIF Empresa",
IFERROR(UPPER(RIGHT(F97,1))=
UPPER(RIGHT(_xlfn.LET(_xlpm.Check,
RIGHT(MID(F97,3,1)+MID(F97,5,1)+MID(F97,7,1)+
                 IF(LEN(MID(F97,2,1)*2)&gt;1,MID(MID(F97,2,1)*2,1,1)+MID(MID(F97,2,1)*2,2,1),MID(F97,2,1)*2)+
                 IF(LEN(MID(F97,4,1)*2)&gt;1,MID(MID(F97,4,1)*2,1,1)+MID(MID(F97,4,1)*2,2,1),MID(F97,4,1)*2)+
                 IF(LEN(MID(F97,6,1)*2)&gt;1,MID(MID(F97,6,1)*2,1,1)+MID(MID(F97,6,1)*2,2,1),MID(F97,6,1)*2)+
                 IF(LEN(MID(F97,8,1)*2)&gt;1,MID(MID(F97,8,1)*2,1,1)+MID(MID(F97,8,1)*2,2,1),MID(F97,8,1)*2),1),
IF(
OR(LEFT(F97,1)="P",LEFT(F97,1)="Q",LEFT(F97,1)="R",LEFT(F97,1)="S",LEFT(F97,1)="W",MID(F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8" spans="1:13" x14ac:dyDescent="0.35">
      <c r="A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444214379F00094</v>
      </c>
      <c r="B98" s="6" t="s">
        <v>49498</v>
      </c>
      <c r="C98" s="6" t="s">
        <v>49314</v>
      </c>
      <c r="D98" s="6" t="s">
        <v>48088</v>
      </c>
      <c r="E98" s="6" t="s">
        <v>57</v>
      </c>
      <c r="F98" s="6" t="s">
        <v>49499</v>
      </c>
      <c r="G98" s="8">
        <v>45173</v>
      </c>
      <c r="H98" s="6" t="s">
        <v>2319</v>
      </c>
      <c r="I98" s="6" t="s">
        <v>14449</v>
      </c>
      <c r="J98" s="6" t="s">
        <v>14449</v>
      </c>
      <c r="K98" s="6" t="s">
        <v>47296</v>
      </c>
      <c r="L98" s="6" t="s">
        <v>48164</v>
      </c>
      <c r="M98" s="11" t="b">
        <f>IF(AltaEmpresa[[#This Row],[Tipo DOC]]="NIF Empresa",
IFERROR(UPPER(RIGHT(F98,1))=
UPPER(RIGHT(_xlfn.LET(_xlpm.Check,
RIGHT(MID(F98,3,1)+MID(F98,5,1)+MID(F98,7,1)+
                 IF(LEN(MID(F98,2,1)*2)&gt;1,MID(MID(F98,2,1)*2,1,1)+MID(MID(F98,2,1)*2,2,1),MID(F98,2,1)*2)+
                 IF(LEN(MID(F98,4,1)*2)&gt;1,MID(MID(F98,4,1)*2,1,1)+MID(MID(F98,4,1)*2,2,1),MID(F98,4,1)*2)+
                 IF(LEN(MID(F98,6,1)*2)&gt;1,MID(MID(F98,6,1)*2,1,1)+MID(MID(F98,6,1)*2,2,1),MID(F98,6,1)*2)+
                 IF(LEN(MID(F98,8,1)*2)&gt;1,MID(MID(F98,8,1)*2,1,1)+MID(MID(F98,8,1)*2,2,1),MID(F98,8,1)*2),1),
IF(
OR(LEFT(F98,1)="P",LEFT(F98,1)="Q",LEFT(F98,1)="R",LEFT(F98,1)="S",LEFT(F98,1)="W",MID(F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9" spans="1:13" x14ac:dyDescent="0.35">
      <c r="A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7B2159437900095</v>
      </c>
      <c r="B99" s="6" t="s">
        <v>49487</v>
      </c>
      <c r="C99" s="6" t="s">
        <v>49314</v>
      </c>
      <c r="D99" s="6" t="s">
        <v>48090</v>
      </c>
      <c r="E99" s="6" t="s">
        <v>57</v>
      </c>
      <c r="F99" s="6" t="s">
        <v>49488</v>
      </c>
      <c r="G99" s="8">
        <v>45176</v>
      </c>
      <c r="H99" s="6" t="s">
        <v>2319</v>
      </c>
      <c r="I99" s="6" t="s">
        <v>14449</v>
      </c>
      <c r="J99" s="6" t="s">
        <v>14549</v>
      </c>
      <c r="K99" s="6" t="s">
        <v>14550</v>
      </c>
      <c r="L99" s="6" t="s">
        <v>48072</v>
      </c>
      <c r="M99" s="11" t="b">
        <f>IF(AltaEmpresa[[#This Row],[Tipo DOC]]="NIF Empresa",
IFERROR(UPPER(RIGHT(F99,1))=
UPPER(RIGHT(_xlfn.LET(_xlpm.Check,
RIGHT(MID(F99,3,1)+MID(F99,5,1)+MID(F99,7,1)+
                 IF(LEN(MID(F99,2,1)*2)&gt;1,MID(MID(F99,2,1)*2,1,1)+MID(MID(F99,2,1)*2,2,1),MID(F99,2,1)*2)+
                 IF(LEN(MID(F99,4,1)*2)&gt;1,MID(MID(F99,4,1)*2,1,1)+MID(MID(F99,4,1)*2,2,1),MID(F99,4,1)*2)+
                 IF(LEN(MID(F99,6,1)*2)&gt;1,MID(MID(F99,6,1)*2,1,1)+MID(MID(F99,6,1)*2,2,1),MID(F99,6,1)*2)+
                 IF(LEN(MID(F99,8,1)*2)&gt;1,MID(MID(F99,8,1)*2,1,1)+MID(MID(F99,8,1)*2,2,1),MID(F99,8,1)*2),1),
IF(
OR(LEFT(F99,1)="P",LEFT(F99,1)="Q",LEFT(F99,1)="R",LEFT(F99,1)="S",LEFT(F99,1)="W",MID(F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0" spans="1:13" x14ac:dyDescent="0.35">
      <c r="A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848942188M00096</v>
      </c>
      <c r="B100" s="6" t="s">
        <v>49505</v>
      </c>
      <c r="C100" s="6" t="s">
        <v>49314</v>
      </c>
      <c r="D100" s="6" t="s">
        <v>48088</v>
      </c>
      <c r="E100" s="6" t="s">
        <v>57</v>
      </c>
      <c r="F100" s="6" t="s">
        <v>49506</v>
      </c>
      <c r="G100" s="8">
        <v>45177</v>
      </c>
      <c r="H100" s="6" t="s">
        <v>2319</v>
      </c>
      <c r="I100" s="6" t="s">
        <v>14449</v>
      </c>
      <c r="J100" s="6" t="s">
        <v>14613</v>
      </c>
      <c r="K100" s="6" t="s">
        <v>14614</v>
      </c>
      <c r="L100" s="6" t="s">
        <v>48164</v>
      </c>
      <c r="M100" s="11" t="b">
        <f>IF(AltaEmpresa[[#This Row],[Tipo DOC]]="NIF Empresa",
IFERROR(UPPER(RIGHT(F100,1))=
UPPER(RIGHT(_xlfn.LET(_xlpm.Check,
RIGHT(MID(F100,3,1)+MID(F100,5,1)+MID(F100,7,1)+
                 IF(LEN(MID(F100,2,1)*2)&gt;1,MID(MID(F100,2,1)*2,1,1)+MID(MID(F100,2,1)*2,2,1),MID(F100,2,1)*2)+
                 IF(LEN(MID(F100,4,1)*2)&gt;1,MID(MID(F100,4,1)*2,1,1)+MID(MID(F100,4,1)*2,2,1),MID(F100,4,1)*2)+
                 IF(LEN(MID(F100,6,1)*2)&gt;1,MID(MID(F100,6,1)*2,1,1)+MID(MID(F100,6,1)*2,2,1),MID(F100,6,1)*2)+
                 IF(LEN(MID(F100,8,1)*2)&gt;1,MID(MID(F100,8,1)*2,1,1)+MID(MID(F100,8,1)*2,2,1),MID(F100,8,1)*2),1),
IF(
OR(LEFT(F100,1)="P",LEFT(F100,1)="Q",LEFT(F100,1)="R",LEFT(F100,1)="S",LEFT(F100,1)="W",MID(F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1" spans="1:13" x14ac:dyDescent="0.35">
      <c r="A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275758461A00097</v>
      </c>
      <c r="B101" s="6" t="s">
        <v>49516</v>
      </c>
      <c r="C101" s="6" t="s">
        <v>49314</v>
      </c>
      <c r="D101" s="6" t="s">
        <v>48088</v>
      </c>
      <c r="E101" s="6" t="s">
        <v>57</v>
      </c>
      <c r="F101" s="6" t="s">
        <v>49517</v>
      </c>
      <c r="G101" s="8">
        <v>45181</v>
      </c>
      <c r="H101" s="6" t="s">
        <v>2319</v>
      </c>
      <c r="I101" s="6" t="s">
        <v>14449</v>
      </c>
      <c r="J101" s="6" t="s">
        <v>14449</v>
      </c>
      <c r="K101" s="6" t="s">
        <v>47297</v>
      </c>
      <c r="L101" s="6" t="s">
        <v>48164</v>
      </c>
      <c r="M101" s="11" t="b">
        <f>IF(AltaEmpresa[[#This Row],[Tipo DOC]]="NIF Empresa",
IFERROR(UPPER(RIGHT(F101,1))=
UPPER(RIGHT(_xlfn.LET(_xlpm.Check,
RIGHT(MID(F101,3,1)+MID(F101,5,1)+MID(F101,7,1)+
                 IF(LEN(MID(F101,2,1)*2)&gt;1,MID(MID(F101,2,1)*2,1,1)+MID(MID(F101,2,1)*2,2,1),MID(F101,2,1)*2)+
                 IF(LEN(MID(F101,4,1)*2)&gt;1,MID(MID(F101,4,1)*2,1,1)+MID(MID(F101,4,1)*2,2,1),MID(F101,4,1)*2)+
                 IF(LEN(MID(F101,6,1)*2)&gt;1,MID(MID(F101,6,1)*2,1,1)+MID(MID(F101,6,1)*2,2,1),MID(F101,6,1)*2)+
                 IF(LEN(MID(F101,8,1)*2)&gt;1,MID(MID(F101,8,1)*2,1,1)+MID(MID(F101,8,1)*2,2,1),MID(F101,8,1)*2),1),
IF(
OR(LEFT(F101,1)="P",LEFT(F101,1)="Q",LEFT(F101,1)="R",LEFT(F101,1)="S",LEFT(F101,1)="W",MID(F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2" spans="1:13" x14ac:dyDescent="0.35">
      <c r="A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3B2161007600098</v>
      </c>
      <c r="B102" s="6" t="s">
        <v>49480</v>
      </c>
      <c r="C102" s="6" t="s">
        <v>49314</v>
      </c>
      <c r="D102" s="6" t="s">
        <v>48090</v>
      </c>
      <c r="E102" s="6" t="s">
        <v>57</v>
      </c>
      <c r="F102" s="6" t="s">
        <v>49481</v>
      </c>
      <c r="G102" s="8">
        <v>45182</v>
      </c>
      <c r="H102" s="6" t="s">
        <v>2319</v>
      </c>
      <c r="I102" s="6" t="s">
        <v>14449</v>
      </c>
      <c r="J102" s="6" t="s">
        <v>14449</v>
      </c>
      <c r="K102" s="6" t="s">
        <v>47299</v>
      </c>
      <c r="L102" s="6" t="s">
        <v>48072</v>
      </c>
      <c r="M102" s="11" t="b">
        <f>IF(AltaEmpresa[[#This Row],[Tipo DOC]]="NIF Empresa",
IFERROR(UPPER(RIGHT(F102,1))=
UPPER(RIGHT(_xlfn.LET(_xlpm.Check,
RIGHT(MID(F102,3,1)+MID(F102,5,1)+MID(F102,7,1)+
                 IF(LEN(MID(F102,2,1)*2)&gt;1,MID(MID(F102,2,1)*2,1,1)+MID(MID(F102,2,1)*2,2,1),MID(F102,2,1)*2)+
                 IF(LEN(MID(F102,4,1)*2)&gt;1,MID(MID(F102,4,1)*2,1,1)+MID(MID(F102,4,1)*2,2,1),MID(F102,4,1)*2)+
                 IF(LEN(MID(F102,6,1)*2)&gt;1,MID(MID(F102,6,1)*2,1,1)+MID(MID(F102,6,1)*2,2,1),MID(F102,6,1)*2)+
                 IF(LEN(MID(F102,8,1)*2)&gt;1,MID(MID(F102,8,1)*2,1,1)+MID(MID(F102,8,1)*2,2,1),MID(F102,8,1)*2),1),
IF(
OR(LEFT(F102,1)="P",LEFT(F102,1)="Q",LEFT(F102,1)="R",LEFT(F102,1)="S",LEFT(F102,1)="W",MID(F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3" spans="1:13" x14ac:dyDescent="0.35">
      <c r="A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949106638M00099</v>
      </c>
      <c r="B103" s="6" t="s">
        <v>49471</v>
      </c>
      <c r="C103" s="6" t="s">
        <v>49314</v>
      </c>
      <c r="D103" s="6" t="s">
        <v>48089</v>
      </c>
      <c r="E103" s="6" t="s">
        <v>54</v>
      </c>
      <c r="F103" s="6" t="s">
        <v>49472</v>
      </c>
      <c r="G103" s="8">
        <v>45188</v>
      </c>
      <c r="H103" s="6" t="s">
        <v>2319</v>
      </c>
      <c r="I103" s="6" t="s">
        <v>14449</v>
      </c>
      <c r="J103" s="6" t="s">
        <v>14449</v>
      </c>
      <c r="K103" s="6">
        <v>21002</v>
      </c>
      <c r="L103" s="6" t="s">
        <v>48164</v>
      </c>
      <c r="M103" s="11" t="b">
        <f>IF(AltaEmpresa[[#This Row],[Tipo DOC]]="NIF Empresa",
IFERROR(UPPER(RIGHT(F103,1))=
UPPER(RIGHT(_xlfn.LET(_xlpm.Check,
RIGHT(MID(F103,3,1)+MID(F103,5,1)+MID(F103,7,1)+
                 IF(LEN(MID(F103,2,1)*2)&gt;1,MID(MID(F103,2,1)*2,1,1)+MID(MID(F103,2,1)*2,2,1),MID(F103,2,1)*2)+
                 IF(LEN(MID(F103,4,1)*2)&gt;1,MID(MID(F103,4,1)*2,1,1)+MID(MID(F103,4,1)*2,2,1),MID(F103,4,1)*2)+
                 IF(LEN(MID(F103,6,1)*2)&gt;1,MID(MID(F103,6,1)*2,1,1)+MID(MID(F103,6,1)*2,2,1),MID(F103,6,1)*2)+
                 IF(LEN(MID(F103,8,1)*2)&gt;1,MID(MID(F103,8,1)*2,1,1)+MID(MID(F103,8,1)*2,2,1),MID(F103,8,1)*2),1),
IF(
OR(LEFT(F103,1)="P",LEFT(F103,1)="Q",LEFT(F103,1)="R",LEFT(F103,1)="S",LEFT(F103,1)="W",MID(F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4" spans="1:13" x14ac:dyDescent="0.35">
      <c r="A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44225714A00100</v>
      </c>
      <c r="B104" s="6" t="s">
        <v>49475</v>
      </c>
      <c r="C104" s="6" t="s">
        <v>49314</v>
      </c>
      <c r="D104" s="6" t="s">
        <v>48088</v>
      </c>
      <c r="E104" s="6" t="s">
        <v>57</v>
      </c>
      <c r="F104" s="6" t="s">
        <v>49476</v>
      </c>
      <c r="G104" s="8">
        <v>45189</v>
      </c>
      <c r="H104" s="6" t="s">
        <v>2319</v>
      </c>
      <c r="I104" s="6" t="s">
        <v>14449</v>
      </c>
      <c r="J104" s="6" t="s">
        <v>14449</v>
      </c>
      <c r="K104" s="6" t="s">
        <v>47299</v>
      </c>
      <c r="L104" s="6" t="s">
        <v>48164</v>
      </c>
      <c r="M104" s="11" t="b">
        <f>IF(AltaEmpresa[[#This Row],[Tipo DOC]]="NIF Empresa",
IFERROR(UPPER(RIGHT(F104,1))=
UPPER(RIGHT(_xlfn.LET(_xlpm.Check,
RIGHT(MID(F104,3,1)+MID(F104,5,1)+MID(F104,7,1)+
                 IF(LEN(MID(F104,2,1)*2)&gt;1,MID(MID(F104,2,1)*2,1,1)+MID(MID(F104,2,1)*2,2,1),MID(F104,2,1)*2)+
                 IF(LEN(MID(F104,4,1)*2)&gt;1,MID(MID(F104,4,1)*2,1,1)+MID(MID(F104,4,1)*2,2,1),MID(F104,4,1)*2)+
                 IF(LEN(MID(F104,6,1)*2)&gt;1,MID(MID(F104,6,1)*2,1,1)+MID(MID(F104,6,1)*2,2,1),MID(F104,6,1)*2)+
                 IF(LEN(MID(F104,8,1)*2)&gt;1,MID(MID(F104,8,1)*2,1,1)+MID(MID(F104,8,1)*2,2,1),MID(F104,8,1)*2),1),
IF(
OR(LEFT(F104,1)="P",LEFT(F104,1)="Q",LEFT(F104,1)="R",LEFT(F104,1)="S",LEFT(F104,1)="W",MID(F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5" spans="1:13" x14ac:dyDescent="0.35">
      <c r="A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2139841700101</v>
      </c>
      <c r="B105" s="6" t="s">
        <v>49522</v>
      </c>
      <c r="C105" s="6" t="s">
        <v>48083</v>
      </c>
      <c r="D105" s="6" t="s">
        <v>48089</v>
      </c>
      <c r="E105" s="6" t="s">
        <v>41</v>
      </c>
      <c r="F105" s="6" t="s">
        <v>49523</v>
      </c>
      <c r="G105" s="8">
        <v>45189</v>
      </c>
      <c r="H105" s="6" t="s">
        <v>2319</v>
      </c>
      <c r="I105" s="6" t="s">
        <v>48295</v>
      </c>
      <c r="J105" s="6" t="s">
        <v>49524</v>
      </c>
      <c r="K105" s="6" t="s">
        <v>47298</v>
      </c>
      <c r="L105" s="6" t="s">
        <v>48072</v>
      </c>
      <c r="M105" s="11" t="b">
        <f>IF(AltaEmpresa[[#This Row],[Tipo DOC]]="NIF Empresa",
IFERROR(UPPER(RIGHT(F105,1))=
UPPER(RIGHT(_xlfn.LET(_xlpm.Check,
RIGHT(MID(F105,3,1)+MID(F105,5,1)+MID(F105,7,1)+
                 IF(LEN(MID(F105,2,1)*2)&gt;1,MID(MID(F105,2,1)*2,1,1)+MID(MID(F105,2,1)*2,2,1),MID(F105,2,1)*2)+
                 IF(LEN(MID(F105,4,1)*2)&gt;1,MID(MID(F105,4,1)*2,1,1)+MID(MID(F105,4,1)*2,2,1),MID(F105,4,1)*2)+
                 IF(LEN(MID(F105,6,1)*2)&gt;1,MID(MID(F105,6,1)*2,1,1)+MID(MID(F105,6,1)*2,2,1),MID(F105,6,1)*2)+
                 IF(LEN(MID(F105,8,1)*2)&gt;1,MID(MID(F105,8,1)*2,1,1)+MID(MID(F105,8,1)*2,2,1),MID(F105,8,1)*2),1),
IF(
OR(LEFT(F105,1)="P",LEFT(F105,1)="Q",LEFT(F105,1)="R",LEFT(F105,1)="S",LEFT(F105,1)="W",MID(F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6" spans="1:13" x14ac:dyDescent="0.35">
      <c r="A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1681052500102</v>
      </c>
      <c r="B106" s="6" t="s">
        <v>49525</v>
      </c>
      <c r="C106" s="6" t="s">
        <v>48083</v>
      </c>
      <c r="D106" s="6" t="s">
        <v>48089</v>
      </c>
      <c r="E106" s="6" t="s">
        <v>41</v>
      </c>
      <c r="F106" s="6" t="s">
        <v>49526</v>
      </c>
      <c r="G106" s="8">
        <v>45189</v>
      </c>
      <c r="H106" s="6" t="s">
        <v>2319</v>
      </c>
      <c r="I106" s="6" t="s">
        <v>48295</v>
      </c>
      <c r="J106" s="6" t="s">
        <v>48296</v>
      </c>
      <c r="K106" s="6" t="s">
        <v>47298</v>
      </c>
      <c r="L106" s="6" t="s">
        <v>48072</v>
      </c>
      <c r="M106" s="11" t="b">
        <f>IF(AltaEmpresa[[#This Row],[Tipo DOC]]="NIF Empresa",
IFERROR(UPPER(RIGHT(F106,1))=
UPPER(RIGHT(_xlfn.LET(_xlpm.Check,
RIGHT(MID(F106,3,1)+MID(F106,5,1)+MID(F106,7,1)+
                 IF(LEN(MID(F106,2,1)*2)&gt;1,MID(MID(F106,2,1)*2,1,1)+MID(MID(F106,2,1)*2,2,1),MID(F106,2,1)*2)+
                 IF(LEN(MID(F106,4,1)*2)&gt;1,MID(MID(F106,4,1)*2,1,1)+MID(MID(F106,4,1)*2,2,1),MID(F106,4,1)*2)+
                 IF(LEN(MID(F106,6,1)*2)&gt;1,MID(MID(F106,6,1)*2,1,1)+MID(MID(F106,6,1)*2,2,1),MID(F106,6,1)*2)+
                 IF(LEN(MID(F106,8,1)*2)&gt;1,MID(MID(F106,8,1)*2,1,1)+MID(MID(F106,8,1)*2,2,1),MID(F106,8,1)*2),1),
IF(
OR(LEFT(F106,1)="P",LEFT(F106,1)="Q",LEFT(F106,1)="R",LEFT(F106,1)="S",LEFT(F106,1)="W",MID(F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7" spans="1:13" x14ac:dyDescent="0.35">
      <c r="A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2158945200103</v>
      </c>
      <c r="B107" s="6" t="s">
        <v>49527</v>
      </c>
      <c r="C107" s="6" t="s">
        <v>48083</v>
      </c>
      <c r="D107" s="6" t="s">
        <v>48089</v>
      </c>
      <c r="E107" s="6" t="s">
        <v>57</v>
      </c>
      <c r="F107" s="6" t="s">
        <v>49528</v>
      </c>
      <c r="G107" s="8">
        <v>45189</v>
      </c>
      <c r="H107" s="6" t="s">
        <v>2319</v>
      </c>
      <c r="I107" s="6" t="s">
        <v>48295</v>
      </c>
      <c r="J107" s="6" t="s">
        <v>49352</v>
      </c>
      <c r="K107" s="6" t="s">
        <v>47298</v>
      </c>
      <c r="L107" s="6" t="s">
        <v>48072</v>
      </c>
      <c r="M107" s="11" t="b">
        <f>IF(AltaEmpresa[[#This Row],[Tipo DOC]]="NIF Empresa",
IFERROR(UPPER(RIGHT(F107,1))=
UPPER(RIGHT(_xlfn.LET(_xlpm.Check,
RIGHT(MID(F107,3,1)+MID(F107,5,1)+MID(F107,7,1)+
                 IF(LEN(MID(F107,2,1)*2)&gt;1,MID(MID(F107,2,1)*2,1,1)+MID(MID(F107,2,1)*2,2,1),MID(F107,2,1)*2)+
                 IF(LEN(MID(F107,4,1)*2)&gt;1,MID(MID(F107,4,1)*2,1,1)+MID(MID(F107,4,1)*2,2,1),MID(F107,4,1)*2)+
                 IF(LEN(MID(F107,6,1)*2)&gt;1,MID(MID(F107,6,1)*2,1,1)+MID(MID(F107,6,1)*2,2,1),MID(F107,6,1)*2)+
                 IF(LEN(MID(F107,8,1)*2)&gt;1,MID(MID(F107,8,1)*2,1,1)+MID(MID(F107,8,1)*2,2,1),MID(F107,8,1)*2),1),
IF(
OR(LEFT(F107,1)="P",LEFT(F107,1)="Q",LEFT(F107,1)="R",LEFT(F107,1)="S",LEFT(F107,1)="W",MID(F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8" spans="1:13" x14ac:dyDescent="0.35">
      <c r="A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49057929X00104</v>
      </c>
      <c r="B108" s="6" t="s">
        <v>49529</v>
      </c>
      <c r="C108" s="6" t="s">
        <v>48083</v>
      </c>
      <c r="D108" s="6" t="s">
        <v>48089</v>
      </c>
      <c r="E108" s="6" t="s">
        <v>57</v>
      </c>
      <c r="F108" s="6" t="s">
        <v>49530</v>
      </c>
      <c r="G108" s="8">
        <v>45189</v>
      </c>
      <c r="H108" s="6" t="s">
        <v>2319</v>
      </c>
      <c r="I108" s="6" t="s">
        <v>48295</v>
      </c>
      <c r="J108" s="6" t="s">
        <v>14465</v>
      </c>
      <c r="K108" s="6" t="s">
        <v>47298</v>
      </c>
      <c r="L108" s="6" t="s">
        <v>48164</v>
      </c>
      <c r="M108" s="11" t="b">
        <f>IF(AltaEmpresa[[#This Row],[Tipo DOC]]="NIF Empresa",
IFERROR(UPPER(RIGHT(F108,1))=
UPPER(RIGHT(_xlfn.LET(_xlpm.Check,
RIGHT(MID(F108,3,1)+MID(F108,5,1)+MID(F108,7,1)+
                 IF(LEN(MID(F108,2,1)*2)&gt;1,MID(MID(F108,2,1)*2,1,1)+MID(MID(F108,2,1)*2,2,1),MID(F108,2,1)*2)+
                 IF(LEN(MID(F108,4,1)*2)&gt;1,MID(MID(F108,4,1)*2,1,1)+MID(MID(F108,4,1)*2,2,1),MID(F108,4,1)*2)+
                 IF(LEN(MID(F108,6,1)*2)&gt;1,MID(MID(F108,6,1)*2,1,1)+MID(MID(F108,6,1)*2,2,1),MID(F108,6,1)*2)+
                 IF(LEN(MID(F108,8,1)*2)&gt;1,MID(MID(F108,8,1)*2,1,1)+MID(MID(F108,8,1)*2,2,1),MID(F108,8,1)*2),1),
IF(
OR(LEFT(F108,1)="P",LEFT(F108,1)="Q",LEFT(F108,1)="R",LEFT(F108,1)="S",LEFT(F108,1)="W",MID(F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9" spans="1:13" x14ac:dyDescent="0.35">
      <c r="A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1B2114622000105</v>
      </c>
      <c r="B109" s="6" t="s">
        <v>49531</v>
      </c>
      <c r="C109" s="6" t="s">
        <v>48083</v>
      </c>
      <c r="D109" s="6" t="s">
        <v>48089</v>
      </c>
      <c r="E109" s="6" t="s">
        <v>47</v>
      </c>
      <c r="F109" s="6" t="s">
        <v>49532</v>
      </c>
      <c r="G109" s="8">
        <v>45190</v>
      </c>
      <c r="H109" s="6" t="s">
        <v>2319</v>
      </c>
      <c r="I109" s="6" t="s">
        <v>48295</v>
      </c>
      <c r="J109" s="6" t="s">
        <v>49137</v>
      </c>
      <c r="K109" s="6" t="s">
        <v>47298</v>
      </c>
      <c r="L109" s="6" t="s">
        <v>48072</v>
      </c>
      <c r="M109" s="11" t="b">
        <f>IF(AltaEmpresa[[#This Row],[Tipo DOC]]="NIF Empresa",
IFERROR(UPPER(RIGHT(F109,1))=
UPPER(RIGHT(_xlfn.LET(_xlpm.Check,
RIGHT(MID(F109,3,1)+MID(F109,5,1)+MID(F109,7,1)+
                 IF(LEN(MID(F109,2,1)*2)&gt;1,MID(MID(F109,2,1)*2,1,1)+MID(MID(F109,2,1)*2,2,1),MID(F109,2,1)*2)+
                 IF(LEN(MID(F109,4,1)*2)&gt;1,MID(MID(F109,4,1)*2,1,1)+MID(MID(F109,4,1)*2,2,1),MID(F109,4,1)*2)+
                 IF(LEN(MID(F109,6,1)*2)&gt;1,MID(MID(F109,6,1)*2,1,1)+MID(MID(F109,6,1)*2,2,1),MID(F109,6,1)*2)+
                 IF(LEN(MID(F109,8,1)*2)&gt;1,MID(MID(F109,8,1)*2,1,1)+MID(MID(F109,8,1)*2,2,1),MID(F109,8,1)*2),1),
IF(
OR(LEFT(F109,1)="P",LEFT(F109,1)="Q",LEFT(F109,1)="R",LEFT(F109,1)="S",LEFT(F109,1)="W",MID(F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0" spans="1:13" x14ac:dyDescent="0.35">
      <c r="A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2B4114641600106</v>
      </c>
      <c r="B110" s="6" t="s">
        <v>49533</v>
      </c>
      <c r="C110" s="6" t="s">
        <v>48083</v>
      </c>
      <c r="D110" s="6" t="s">
        <v>48089</v>
      </c>
      <c r="E110" s="6" t="s">
        <v>57</v>
      </c>
      <c r="F110" s="6" t="s">
        <v>49534</v>
      </c>
      <c r="G110" s="8">
        <v>45191</v>
      </c>
      <c r="H110" s="6" t="s">
        <v>2319</v>
      </c>
      <c r="I110" s="6" t="s">
        <v>48295</v>
      </c>
      <c r="J110" s="6" t="s">
        <v>49535</v>
      </c>
      <c r="K110" s="6" t="s">
        <v>47298</v>
      </c>
      <c r="L110" s="6" t="s">
        <v>48072</v>
      </c>
      <c r="M110" s="11" t="b">
        <f>IF(AltaEmpresa[[#This Row],[Tipo DOC]]="NIF Empresa",
IFERROR(UPPER(RIGHT(F110,1))=
UPPER(RIGHT(_xlfn.LET(_xlpm.Check,
RIGHT(MID(F110,3,1)+MID(F110,5,1)+MID(F110,7,1)+
                 IF(LEN(MID(F110,2,1)*2)&gt;1,MID(MID(F110,2,1)*2,1,1)+MID(MID(F110,2,1)*2,2,1),MID(F110,2,1)*2)+
                 IF(LEN(MID(F110,4,1)*2)&gt;1,MID(MID(F110,4,1)*2,1,1)+MID(MID(F110,4,1)*2,2,1),MID(F110,4,1)*2)+
                 IF(LEN(MID(F110,6,1)*2)&gt;1,MID(MID(F110,6,1)*2,1,1)+MID(MID(F110,6,1)*2,2,1),MID(F110,6,1)*2)+
                 IF(LEN(MID(F110,8,1)*2)&gt;1,MID(MID(F110,8,1)*2,1,1)+MID(MID(F110,8,1)*2,2,1),MID(F110,8,1)*2),1),
IF(
OR(LEFT(F110,1)="P",LEFT(F110,1)="Q",LEFT(F110,1)="R",LEFT(F110,1)="S",LEFT(F110,1)="W",MID(F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1" spans="1:13" x14ac:dyDescent="0.35">
      <c r="A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5B2143201800107</v>
      </c>
      <c r="B111" s="6" t="s">
        <v>49536</v>
      </c>
      <c r="C111" s="6" t="s">
        <v>48083</v>
      </c>
      <c r="D111" s="6" t="s">
        <v>48089</v>
      </c>
      <c r="E111" s="6" t="s">
        <v>57</v>
      </c>
      <c r="F111" s="6" t="s">
        <v>49537</v>
      </c>
      <c r="G111" s="8">
        <v>45194</v>
      </c>
      <c r="H111" s="6" t="s">
        <v>2319</v>
      </c>
      <c r="I111" s="6" t="s">
        <v>48295</v>
      </c>
      <c r="J111" s="6" t="s">
        <v>14449</v>
      </c>
      <c r="K111" s="6" t="s">
        <v>47298</v>
      </c>
      <c r="L111" s="6" t="s">
        <v>48072</v>
      </c>
      <c r="M111" s="11" t="b">
        <f>IF(AltaEmpresa[[#This Row],[Tipo DOC]]="NIF Empresa",
IFERROR(UPPER(RIGHT(F111,1))=
UPPER(RIGHT(_xlfn.LET(_xlpm.Check,
RIGHT(MID(F111,3,1)+MID(F111,5,1)+MID(F111,7,1)+
                 IF(LEN(MID(F111,2,1)*2)&gt;1,MID(MID(F111,2,1)*2,1,1)+MID(MID(F111,2,1)*2,2,1),MID(F111,2,1)*2)+
                 IF(LEN(MID(F111,4,1)*2)&gt;1,MID(MID(F111,4,1)*2,1,1)+MID(MID(F111,4,1)*2,2,1),MID(F111,4,1)*2)+
                 IF(LEN(MID(F111,6,1)*2)&gt;1,MID(MID(F111,6,1)*2,1,1)+MID(MID(F111,6,1)*2,2,1),MID(F111,6,1)*2)+
                 IF(LEN(MID(F111,8,1)*2)&gt;1,MID(MID(F111,8,1)*2,1,1)+MID(MID(F111,8,1)*2,2,1),MID(F111,8,1)*2),1),
IF(
OR(LEFT(F111,1)="P",LEFT(F111,1)="Q",LEFT(F111,1)="R",LEFT(F111,1)="S",LEFT(F111,1)="W",MID(F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2" spans="1:13" x14ac:dyDescent="0.35">
      <c r="A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6B2114856400108</v>
      </c>
      <c r="B112" s="6" t="s">
        <v>49538</v>
      </c>
      <c r="C112" s="6" t="s">
        <v>48083</v>
      </c>
      <c r="D112" s="6" t="s">
        <v>48089</v>
      </c>
      <c r="E112" s="6" t="s">
        <v>57</v>
      </c>
      <c r="F112" s="6" t="s">
        <v>49539</v>
      </c>
      <c r="G112" s="8">
        <v>45195</v>
      </c>
      <c r="H112" s="6" t="s">
        <v>2319</v>
      </c>
      <c r="I112" s="6" t="s">
        <v>48295</v>
      </c>
      <c r="J112" s="6" t="s">
        <v>48295</v>
      </c>
      <c r="K112" s="6" t="s">
        <v>47298</v>
      </c>
      <c r="L112" s="6" t="s">
        <v>48072</v>
      </c>
      <c r="M112" s="11" t="b">
        <f>IF(AltaEmpresa[[#This Row],[Tipo DOC]]="NIF Empresa",
IFERROR(UPPER(RIGHT(F112,1))=
UPPER(RIGHT(_xlfn.LET(_xlpm.Check,
RIGHT(MID(F112,3,1)+MID(F112,5,1)+MID(F112,7,1)+
                 IF(LEN(MID(F112,2,1)*2)&gt;1,MID(MID(F112,2,1)*2,1,1)+MID(MID(F112,2,1)*2,2,1),MID(F112,2,1)*2)+
                 IF(LEN(MID(F112,4,1)*2)&gt;1,MID(MID(F112,4,1)*2,1,1)+MID(MID(F112,4,1)*2,2,1),MID(F112,4,1)*2)+
                 IF(LEN(MID(F112,6,1)*2)&gt;1,MID(MID(F112,6,1)*2,1,1)+MID(MID(F112,6,1)*2,2,1),MID(F112,6,1)*2)+
                 IF(LEN(MID(F112,8,1)*2)&gt;1,MID(MID(F112,8,1)*2,1,1)+MID(MID(F112,8,1)*2,2,1),MID(F112,8,1)*2),1),
IF(
OR(LEFT(F112,1)="P",LEFT(F112,1)="Q",LEFT(F112,1)="R",LEFT(F112,1)="S",LEFT(F112,1)="W",MID(F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3" spans="1:13" x14ac:dyDescent="0.35">
      <c r="A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6B2139062000109</v>
      </c>
      <c r="B113" s="6" t="s">
        <v>49540</v>
      </c>
      <c r="C113" s="6" t="s">
        <v>48083</v>
      </c>
      <c r="D113" s="6" t="s">
        <v>48089</v>
      </c>
      <c r="E113" s="6" t="s">
        <v>45</v>
      </c>
      <c r="F113" s="6" t="s">
        <v>48386</v>
      </c>
      <c r="G113" s="8">
        <v>45195</v>
      </c>
      <c r="H113" s="6" t="s">
        <v>2319</v>
      </c>
      <c r="I113" s="6" t="s">
        <v>48295</v>
      </c>
      <c r="J113" s="6" t="s">
        <v>49541</v>
      </c>
      <c r="K113" s="6" t="s">
        <v>47298</v>
      </c>
      <c r="L113" s="6" t="s">
        <v>48072</v>
      </c>
      <c r="M113" s="11" t="b">
        <f>IF(AltaEmpresa[[#This Row],[Tipo DOC]]="NIF Empresa",
IFERROR(UPPER(RIGHT(F113,1))=
UPPER(RIGHT(_xlfn.LET(_xlpm.Check,
RIGHT(MID(F113,3,1)+MID(F113,5,1)+MID(F113,7,1)+
                 IF(LEN(MID(F113,2,1)*2)&gt;1,MID(MID(F113,2,1)*2,1,1)+MID(MID(F113,2,1)*2,2,1),MID(F113,2,1)*2)+
                 IF(LEN(MID(F113,4,1)*2)&gt;1,MID(MID(F113,4,1)*2,1,1)+MID(MID(F113,4,1)*2,2,1),MID(F113,4,1)*2)+
                 IF(LEN(MID(F113,6,1)*2)&gt;1,MID(MID(F113,6,1)*2,1,1)+MID(MID(F113,6,1)*2,2,1),MID(F113,6,1)*2)+
                 IF(LEN(MID(F113,8,1)*2)&gt;1,MID(MID(F113,8,1)*2,1,1)+MID(MID(F113,8,1)*2,2,1),MID(F113,8,1)*2),1),
IF(
OR(LEFT(F113,1)="P",LEFT(F113,1)="Q",LEFT(F113,1)="R",LEFT(F113,1)="S",LEFT(F113,1)="W",MID(F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4" spans="1:13" x14ac:dyDescent="0.35">
      <c r="A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8B2157183100110</v>
      </c>
      <c r="B114" s="6" t="s">
        <v>49542</v>
      </c>
      <c r="C114" s="6" t="s">
        <v>48083</v>
      </c>
      <c r="D114" s="6" t="s">
        <v>48090</v>
      </c>
      <c r="E114" s="6" t="s">
        <v>57</v>
      </c>
      <c r="F114" s="6" t="s">
        <v>49543</v>
      </c>
      <c r="G114" s="8">
        <v>45197</v>
      </c>
      <c r="H114" s="6" t="s">
        <v>2319</v>
      </c>
      <c r="I114" s="6" t="s">
        <v>48295</v>
      </c>
      <c r="J114" s="6" t="s">
        <v>48295</v>
      </c>
      <c r="K114" s="6" t="s">
        <v>47298</v>
      </c>
      <c r="L114" s="6" t="s">
        <v>48072</v>
      </c>
      <c r="M114" s="11" t="b">
        <f>IF(AltaEmpresa[[#This Row],[Tipo DOC]]="NIF Empresa",
IFERROR(UPPER(RIGHT(F114,1))=
UPPER(RIGHT(_xlfn.LET(_xlpm.Check,
RIGHT(MID(F114,3,1)+MID(F114,5,1)+MID(F114,7,1)+
                 IF(LEN(MID(F114,2,1)*2)&gt;1,MID(MID(F114,2,1)*2,1,1)+MID(MID(F114,2,1)*2,2,1),MID(F114,2,1)*2)+
                 IF(LEN(MID(F114,4,1)*2)&gt;1,MID(MID(F114,4,1)*2,1,1)+MID(MID(F114,4,1)*2,2,1),MID(F114,4,1)*2)+
                 IF(LEN(MID(F114,6,1)*2)&gt;1,MID(MID(F114,6,1)*2,1,1)+MID(MID(F114,6,1)*2,2,1),MID(F114,6,1)*2)+
                 IF(LEN(MID(F114,8,1)*2)&gt;1,MID(MID(F114,8,1)*2,1,1)+MID(MID(F114,8,1)*2,2,1),MID(F114,8,1)*2),1),
IF(
OR(LEFT(F114,1)="P",LEFT(F114,1)="Q",LEFT(F114,1)="R",LEFT(F114,1)="S",LEFT(F114,1)="W",MID(F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5" spans="1:13" x14ac:dyDescent="0.35">
      <c r="A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3B2142643200111</v>
      </c>
      <c r="B115" s="6" t="s">
        <v>49581</v>
      </c>
      <c r="C115" s="6" t="s">
        <v>48083</v>
      </c>
      <c r="D115" s="6" t="s">
        <v>48089</v>
      </c>
      <c r="E115" s="6" t="s">
        <v>57</v>
      </c>
      <c r="F115" s="6" t="s">
        <v>49583</v>
      </c>
      <c r="G115" s="8">
        <v>45202</v>
      </c>
      <c r="H115" s="6" t="s">
        <v>2319</v>
      </c>
      <c r="I115" s="6" t="s">
        <v>48295</v>
      </c>
      <c r="J115" s="6" t="s">
        <v>14472</v>
      </c>
      <c r="K115" s="6" t="s">
        <v>47298</v>
      </c>
      <c r="L115" s="6" t="s">
        <v>48072</v>
      </c>
      <c r="M115" s="11" t="b">
        <f>IF(AltaEmpresa[[#This Row],[Tipo DOC]]="NIF Empresa",
IFERROR(UPPER(RIGHT(F115,1))=
UPPER(RIGHT(_xlfn.LET(_xlpm.Check,
RIGHT(MID(F115,3,1)+MID(F115,5,1)+MID(F115,7,1)+
                 IF(LEN(MID(F115,2,1)*2)&gt;1,MID(MID(F115,2,1)*2,1,1)+MID(MID(F115,2,1)*2,2,1),MID(F115,2,1)*2)+
                 IF(LEN(MID(F115,4,1)*2)&gt;1,MID(MID(F115,4,1)*2,1,1)+MID(MID(F115,4,1)*2,2,1),MID(F115,4,1)*2)+
                 IF(LEN(MID(F115,6,1)*2)&gt;1,MID(MID(F115,6,1)*2,1,1)+MID(MID(F115,6,1)*2,2,1),MID(F115,6,1)*2)+
                 IF(LEN(MID(F115,8,1)*2)&gt;1,MID(MID(F115,8,1)*2,1,1)+MID(MID(F115,8,1)*2,2,1),MID(F115,8,1)*2),1),
IF(
OR(LEFT(F115,1)="P",LEFT(F115,1)="Q",LEFT(F115,1)="R",LEFT(F115,1)="S",LEFT(F115,1)="W",MID(F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6" spans="1:13" x14ac:dyDescent="0.35">
      <c r="A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1090839000112</v>
      </c>
      <c r="B116" s="6" t="s">
        <v>49582</v>
      </c>
      <c r="C116" s="6" t="s">
        <v>48083</v>
      </c>
      <c r="D116" s="6" t="s">
        <v>48089</v>
      </c>
      <c r="E116" s="6" t="s">
        <v>57</v>
      </c>
      <c r="F116" s="6" t="s">
        <v>49585</v>
      </c>
      <c r="G116" s="8">
        <v>45204</v>
      </c>
      <c r="H116" s="6" t="s">
        <v>2319</v>
      </c>
      <c r="I116" s="6" t="s">
        <v>48295</v>
      </c>
      <c r="J116" s="6" t="s">
        <v>14449</v>
      </c>
      <c r="K116" s="6" t="s">
        <v>47298</v>
      </c>
      <c r="L116" s="6" t="s">
        <v>48072</v>
      </c>
      <c r="M116" s="11" t="b">
        <f>IF(AltaEmpresa[[#This Row],[Tipo DOC]]="NIF Empresa",
IFERROR(UPPER(RIGHT(F116,1))=
UPPER(RIGHT(_xlfn.LET(_xlpm.Check,
RIGHT(MID(F116,3,1)+MID(F116,5,1)+MID(F116,7,1)+
                 IF(LEN(MID(F116,2,1)*2)&gt;1,MID(MID(F116,2,1)*2,1,1)+MID(MID(F116,2,1)*2,2,1),MID(F116,2,1)*2)+
                 IF(LEN(MID(F116,4,1)*2)&gt;1,MID(MID(F116,4,1)*2,1,1)+MID(MID(F116,4,1)*2,2,1),MID(F116,4,1)*2)+
                 IF(LEN(MID(F116,6,1)*2)&gt;1,MID(MID(F116,6,1)*2,1,1)+MID(MID(F116,6,1)*2,2,1),MID(F116,6,1)*2)+
                 IF(LEN(MID(F116,8,1)*2)&gt;1,MID(MID(F116,8,1)*2,1,1)+MID(MID(F116,8,1)*2,2,1),MID(F116,8,1)*2),1),
IF(
OR(LEFT(F116,1)="P",LEFT(F116,1)="Q",LEFT(F116,1)="R",LEFT(F116,1)="S",LEFT(F116,1)="W",MID(F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7" spans="1:13" x14ac:dyDescent="0.35">
      <c r="A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2140317500113</v>
      </c>
      <c r="B117" s="6" t="s">
        <v>49584</v>
      </c>
      <c r="C117" s="6" t="s">
        <v>48083</v>
      </c>
      <c r="D117" s="6" t="s">
        <v>48089</v>
      </c>
      <c r="E117" s="6" t="s">
        <v>57</v>
      </c>
      <c r="F117" s="6" t="s">
        <v>49587</v>
      </c>
      <c r="G117" s="8">
        <v>45204</v>
      </c>
      <c r="H117" s="6" t="s">
        <v>2319</v>
      </c>
      <c r="I117" s="6" t="s">
        <v>48295</v>
      </c>
      <c r="J117" s="6" t="s">
        <v>14449</v>
      </c>
      <c r="K117" s="6" t="s">
        <v>47298</v>
      </c>
      <c r="L117" s="6" t="s">
        <v>48072</v>
      </c>
      <c r="M117" s="11" t="b">
        <f>IF(AltaEmpresa[[#This Row],[Tipo DOC]]="NIF Empresa",
IFERROR(UPPER(RIGHT(F117,1))=
UPPER(RIGHT(_xlfn.LET(_xlpm.Check,
RIGHT(MID(F117,3,1)+MID(F117,5,1)+MID(F117,7,1)+
                 IF(LEN(MID(F117,2,1)*2)&gt;1,MID(MID(F117,2,1)*2,1,1)+MID(MID(F117,2,1)*2,2,1),MID(F117,2,1)*2)+
                 IF(LEN(MID(F117,4,1)*2)&gt;1,MID(MID(F117,4,1)*2,1,1)+MID(MID(F117,4,1)*2,2,1),MID(F117,4,1)*2)+
                 IF(LEN(MID(F117,6,1)*2)&gt;1,MID(MID(F117,6,1)*2,1,1)+MID(MID(F117,6,1)*2,2,1),MID(F117,6,1)*2)+
                 IF(LEN(MID(F117,8,1)*2)&gt;1,MID(MID(F117,8,1)*2,1,1)+MID(MID(F117,8,1)*2,2,1),MID(F117,8,1)*2),1),
IF(
OR(LEFT(F117,1)="P",LEFT(F117,1)="Q",LEFT(F117,1)="R",LEFT(F117,1)="S",LEFT(F117,1)="W",MID(F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8" spans="1:13" x14ac:dyDescent="0.35">
      <c r="A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0276579000114</v>
      </c>
      <c r="B118" s="6" t="s">
        <v>49586</v>
      </c>
      <c r="C118" s="6" t="s">
        <v>48083</v>
      </c>
      <c r="D118" s="6" t="s">
        <v>48089</v>
      </c>
      <c r="E118" s="6" t="s">
        <v>57</v>
      </c>
      <c r="F118" s="6" t="s">
        <v>49589</v>
      </c>
      <c r="G118" s="8">
        <v>45204</v>
      </c>
      <c r="H118" s="6" t="s">
        <v>2319</v>
      </c>
      <c r="I118" s="6" t="s">
        <v>48295</v>
      </c>
      <c r="J118" s="6" t="s">
        <v>14449</v>
      </c>
      <c r="K118" s="6" t="s">
        <v>47298</v>
      </c>
      <c r="L118" s="6" t="s">
        <v>48072</v>
      </c>
      <c r="M118" s="11" t="b">
        <f>IF(AltaEmpresa[[#This Row],[Tipo DOC]]="NIF Empresa",
IFERROR(UPPER(RIGHT(F118,1))=
UPPER(RIGHT(_xlfn.LET(_xlpm.Check,
RIGHT(MID(F118,3,1)+MID(F118,5,1)+MID(F118,7,1)+
                 IF(LEN(MID(F118,2,1)*2)&gt;1,MID(MID(F118,2,1)*2,1,1)+MID(MID(F118,2,1)*2,2,1),MID(F118,2,1)*2)+
                 IF(LEN(MID(F118,4,1)*2)&gt;1,MID(MID(F118,4,1)*2,1,1)+MID(MID(F118,4,1)*2,2,1),MID(F118,4,1)*2)+
                 IF(LEN(MID(F118,6,1)*2)&gt;1,MID(MID(F118,6,1)*2,1,1)+MID(MID(F118,6,1)*2,2,1),MID(F118,6,1)*2)+
                 IF(LEN(MID(F118,8,1)*2)&gt;1,MID(MID(F118,8,1)*2,1,1)+MID(MID(F118,8,1)*2,2,1),MID(F118,8,1)*2),1),
IF(
OR(LEFT(F118,1)="P",LEFT(F118,1)="Q",LEFT(F118,1)="R",LEFT(F118,1)="S",LEFT(F118,1)="W",MID(F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9" spans="1:13" x14ac:dyDescent="0.35">
      <c r="A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329205918N00115</v>
      </c>
      <c r="B119" s="6" t="s">
        <v>49591</v>
      </c>
      <c r="C119" s="6" t="s">
        <v>48083</v>
      </c>
      <c r="D119" s="6" t="s">
        <v>48089</v>
      </c>
      <c r="E119" s="6" t="s">
        <v>57</v>
      </c>
      <c r="F119" s="6" t="s">
        <v>49593</v>
      </c>
      <c r="G119" s="8">
        <v>45212</v>
      </c>
      <c r="H119" s="6" t="s">
        <v>2319</v>
      </c>
      <c r="I119" s="6" t="s">
        <v>48295</v>
      </c>
      <c r="J119" s="6" t="s">
        <v>48308</v>
      </c>
      <c r="K119" s="6" t="s">
        <v>49588</v>
      </c>
      <c r="L119" s="6" t="s">
        <v>48164</v>
      </c>
      <c r="M119" s="11" t="b">
        <f>IF(AltaEmpresa[[#This Row],[Tipo DOC]]="NIF Empresa",
IFERROR(UPPER(RIGHT(F119,1))=
UPPER(RIGHT(_xlfn.LET(_xlpm.Check,
RIGHT(MID(F119,3,1)+MID(F119,5,1)+MID(F119,7,1)+
                 IF(LEN(MID(F119,2,1)*2)&gt;1,MID(MID(F119,2,1)*2,1,1)+MID(MID(F119,2,1)*2,2,1),MID(F119,2,1)*2)+
                 IF(LEN(MID(F119,4,1)*2)&gt;1,MID(MID(F119,4,1)*2,1,1)+MID(MID(F119,4,1)*2,2,1),MID(F119,4,1)*2)+
                 IF(LEN(MID(F119,6,1)*2)&gt;1,MID(MID(F119,6,1)*2,1,1)+MID(MID(F119,6,1)*2,2,1),MID(F119,6,1)*2)+
                 IF(LEN(MID(F119,8,1)*2)&gt;1,MID(MID(F119,8,1)*2,1,1)+MID(MID(F119,8,1)*2,2,1),MID(F119,8,1)*2),1),
IF(
OR(LEFT(F119,1)="P",LEFT(F119,1)="Q",LEFT(F119,1)="R",LEFT(F119,1)="S",LEFT(F119,1)="W",MID(F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0" spans="1:13" x14ac:dyDescent="0.35">
      <c r="A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844238274M00116</v>
      </c>
      <c r="B120" s="6" t="s">
        <v>49596</v>
      </c>
      <c r="C120" s="6" t="s">
        <v>48083</v>
      </c>
      <c r="D120" s="6" t="s">
        <v>48089</v>
      </c>
      <c r="E120" s="6" t="s">
        <v>57</v>
      </c>
      <c r="F120" s="6" t="s">
        <v>49599</v>
      </c>
      <c r="G120" s="8">
        <v>45217</v>
      </c>
      <c r="H120" s="6" t="s">
        <v>2319</v>
      </c>
      <c r="I120" s="6" t="s">
        <v>48295</v>
      </c>
      <c r="J120" s="6" t="s">
        <v>14449</v>
      </c>
      <c r="K120" s="6" t="s">
        <v>49590</v>
      </c>
      <c r="L120" s="6" t="s">
        <v>48164</v>
      </c>
      <c r="M120" s="11" t="b">
        <f>IF(AltaEmpresa[[#This Row],[Tipo DOC]]="NIF Empresa",
IFERROR(UPPER(RIGHT(F120,1))=
UPPER(RIGHT(_xlfn.LET(_xlpm.Check,
RIGHT(MID(F120,3,1)+MID(F120,5,1)+MID(F120,7,1)+
                 IF(LEN(MID(F120,2,1)*2)&gt;1,MID(MID(F120,2,1)*2,1,1)+MID(MID(F120,2,1)*2,2,1),MID(F120,2,1)*2)+
                 IF(LEN(MID(F120,4,1)*2)&gt;1,MID(MID(F120,4,1)*2,1,1)+MID(MID(F120,4,1)*2,2,1),MID(F120,4,1)*2)+
                 IF(LEN(MID(F120,6,1)*2)&gt;1,MID(MID(F120,6,1)*2,1,1)+MID(MID(F120,6,1)*2,2,1),MID(F120,6,1)*2)+
                 IF(LEN(MID(F120,8,1)*2)&gt;1,MID(MID(F120,8,1)*2,1,1)+MID(MID(F120,8,1)*2,2,1),MID(F120,8,1)*2),1),
IF(
OR(LEFT(F120,1)="P",LEFT(F120,1)="Q",LEFT(F120,1)="R",LEFT(F120,1)="S",LEFT(F120,1)="W",MID(F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1" spans="1:13" x14ac:dyDescent="0.35">
      <c r="A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9B2137429300117</v>
      </c>
      <c r="B121" s="6" t="s">
        <v>49598</v>
      </c>
      <c r="C121" s="6" t="s">
        <v>48083</v>
      </c>
      <c r="D121" s="6" t="s">
        <v>48089</v>
      </c>
      <c r="E121" s="6" t="s">
        <v>57</v>
      </c>
      <c r="F121" s="6" t="s">
        <v>49601</v>
      </c>
      <c r="G121" s="8">
        <v>45218</v>
      </c>
      <c r="H121" s="6" t="s">
        <v>2319</v>
      </c>
      <c r="I121" s="6" t="s">
        <v>48295</v>
      </c>
      <c r="J121" s="6" t="s">
        <v>48295</v>
      </c>
      <c r="K121" s="6" t="s">
        <v>49592</v>
      </c>
      <c r="L121" s="6" t="s">
        <v>48072</v>
      </c>
      <c r="M121" s="11" t="b">
        <f>IF(AltaEmpresa[[#This Row],[Tipo DOC]]="NIF Empresa",
IFERROR(UPPER(RIGHT(F121,1))=
UPPER(RIGHT(_xlfn.LET(_xlpm.Check,
RIGHT(MID(F121,3,1)+MID(F121,5,1)+MID(F121,7,1)+
                 IF(LEN(MID(F121,2,1)*2)&gt;1,MID(MID(F121,2,1)*2,1,1)+MID(MID(F121,2,1)*2,2,1),MID(F121,2,1)*2)+
                 IF(LEN(MID(F121,4,1)*2)&gt;1,MID(MID(F121,4,1)*2,1,1)+MID(MID(F121,4,1)*2,2,1),MID(F121,4,1)*2)+
                 IF(LEN(MID(F121,6,1)*2)&gt;1,MID(MID(F121,6,1)*2,1,1)+MID(MID(F121,6,1)*2,2,1),MID(F121,6,1)*2)+
                 IF(LEN(MID(F121,8,1)*2)&gt;1,MID(MID(F121,8,1)*2,1,1)+MID(MID(F121,8,1)*2,2,1),MID(F121,8,1)*2),1),
IF(
OR(LEFT(F121,1)="P",LEFT(F121,1)="Q",LEFT(F121,1)="R",LEFT(F121,1)="S",LEFT(F121,1)="W",MID(F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2" spans="1:13" x14ac:dyDescent="0.35">
      <c r="A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449060844G00118</v>
      </c>
      <c r="B122" s="6" t="s">
        <v>49600</v>
      </c>
      <c r="C122" s="6" t="s">
        <v>48083</v>
      </c>
      <c r="D122" s="6" t="s">
        <v>48089</v>
      </c>
      <c r="E122" s="6" t="s">
        <v>57</v>
      </c>
      <c r="F122" s="6" t="s">
        <v>48708</v>
      </c>
      <c r="G122" s="8">
        <v>45223</v>
      </c>
      <c r="H122" s="6" t="s">
        <v>2319</v>
      </c>
      <c r="I122" s="6" t="s">
        <v>48295</v>
      </c>
      <c r="J122" s="6" t="s">
        <v>49603</v>
      </c>
      <c r="K122" s="6" t="s">
        <v>49594</v>
      </c>
      <c r="L122" s="6" t="s">
        <v>48164</v>
      </c>
      <c r="M122" s="11" t="b">
        <f>IF(AltaEmpresa[[#This Row],[Tipo DOC]]="NIF Empresa",
IFERROR(UPPER(RIGHT(F122,1))=
UPPER(RIGHT(_xlfn.LET(_xlpm.Check,
RIGHT(MID(F122,3,1)+MID(F122,5,1)+MID(F122,7,1)+
                 IF(LEN(MID(F122,2,1)*2)&gt;1,MID(MID(F122,2,1)*2,1,1)+MID(MID(F122,2,1)*2,2,1),MID(F122,2,1)*2)+
                 IF(LEN(MID(F122,4,1)*2)&gt;1,MID(MID(F122,4,1)*2,1,1)+MID(MID(F122,4,1)*2,2,1),MID(F122,4,1)*2)+
                 IF(LEN(MID(F122,6,1)*2)&gt;1,MID(MID(F122,6,1)*2,1,1)+MID(MID(F122,6,1)*2,2,1),MID(F122,6,1)*2)+
                 IF(LEN(MID(F122,8,1)*2)&gt;1,MID(MID(F122,8,1)*2,1,1)+MID(MID(F122,8,1)*2,2,1),MID(F122,8,1)*2),1),
IF(
OR(LEFT(F122,1)="P",LEFT(F122,1)="Q",LEFT(F122,1)="R",LEFT(F122,1)="S",LEFT(F122,1)="W",MID(F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3" spans="1:13" x14ac:dyDescent="0.35">
      <c r="A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448909525W00119</v>
      </c>
      <c r="B123" s="6" t="s">
        <v>49602</v>
      </c>
      <c r="C123" s="6" t="s">
        <v>48083</v>
      </c>
      <c r="D123" s="6" t="s">
        <v>48089</v>
      </c>
      <c r="E123" s="6" t="s">
        <v>57</v>
      </c>
      <c r="F123" s="6" t="s">
        <v>49606</v>
      </c>
      <c r="G123" s="8">
        <v>45223</v>
      </c>
      <c r="H123" s="6" t="s">
        <v>2319</v>
      </c>
      <c r="I123" s="6" t="s">
        <v>48295</v>
      </c>
      <c r="J123" s="6" t="s">
        <v>14449</v>
      </c>
      <c r="K123" s="6" t="s">
        <v>49595</v>
      </c>
      <c r="L123" s="6" t="s">
        <v>48164</v>
      </c>
      <c r="M123" s="11" t="b">
        <f>IF(AltaEmpresa[[#This Row],[Tipo DOC]]="NIF Empresa",
IFERROR(UPPER(RIGHT(F123,1))=
UPPER(RIGHT(_xlfn.LET(_xlpm.Check,
RIGHT(MID(F123,3,1)+MID(F123,5,1)+MID(F123,7,1)+
                 IF(LEN(MID(F123,2,1)*2)&gt;1,MID(MID(F123,2,1)*2,1,1)+MID(MID(F123,2,1)*2,2,1),MID(F123,2,1)*2)+
                 IF(LEN(MID(F123,4,1)*2)&gt;1,MID(MID(F123,4,1)*2,1,1)+MID(MID(F123,4,1)*2,2,1),MID(F123,4,1)*2)+
                 IF(LEN(MID(F123,6,1)*2)&gt;1,MID(MID(F123,6,1)*2,1,1)+MID(MID(F123,6,1)*2,2,1),MID(F123,6,1)*2)+
                 IF(LEN(MID(F123,8,1)*2)&gt;1,MID(MID(F123,8,1)*2,1,1)+MID(MID(F123,8,1)*2,2,1),MID(F123,8,1)*2),1),
IF(
OR(LEFT(F123,1)="P",LEFT(F123,1)="Q",LEFT(F123,1)="R",LEFT(F123,1)="S",LEFT(F123,1)="W",MID(F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4" spans="1:13" x14ac:dyDescent="0.35">
      <c r="A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5B2138793100120</v>
      </c>
      <c r="B124" s="6" t="s">
        <v>49605</v>
      </c>
      <c r="C124" s="6" t="s">
        <v>48083</v>
      </c>
      <c r="D124" s="6" t="s">
        <v>48089</v>
      </c>
      <c r="E124" s="6" t="s">
        <v>57</v>
      </c>
      <c r="F124" s="6" t="s">
        <v>48477</v>
      </c>
      <c r="G124" s="8">
        <v>45224</v>
      </c>
      <c r="H124" s="6" t="s">
        <v>2319</v>
      </c>
      <c r="I124" s="6" t="s">
        <v>48295</v>
      </c>
      <c r="J124" s="6" t="s">
        <v>48295</v>
      </c>
      <c r="K124" s="6" t="s">
        <v>49597</v>
      </c>
      <c r="L124" s="6" t="s">
        <v>48072</v>
      </c>
      <c r="M124" s="11" t="b">
        <f>IF(AltaEmpresa[[#This Row],[Tipo DOC]]="NIF Empresa",
IFERROR(UPPER(RIGHT(F124,1))=
UPPER(RIGHT(_xlfn.LET(_xlpm.Check,
RIGHT(MID(F124,3,1)+MID(F124,5,1)+MID(F124,7,1)+
                 IF(LEN(MID(F124,2,1)*2)&gt;1,MID(MID(F124,2,1)*2,1,1)+MID(MID(F124,2,1)*2,2,1),MID(F124,2,1)*2)+
                 IF(LEN(MID(F124,4,1)*2)&gt;1,MID(MID(F124,4,1)*2,1,1)+MID(MID(F124,4,1)*2,2,1),MID(F124,4,1)*2)+
                 IF(LEN(MID(F124,6,1)*2)&gt;1,MID(MID(F124,6,1)*2,1,1)+MID(MID(F124,6,1)*2,2,1),MID(F124,6,1)*2)+
                 IF(LEN(MID(F124,8,1)*2)&gt;1,MID(MID(F124,8,1)*2,1,1)+MID(MID(F124,8,1)*2,2,1),MID(F124,8,1)*2),1),
IF(
OR(LEFT(F124,1)="P",LEFT(F124,1)="Q",LEFT(F124,1)="R",LEFT(F124,1)="S",LEFT(F124,1)="W",MID(F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5" spans="1:13" x14ac:dyDescent="0.35">
      <c r="A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988847000121</v>
      </c>
      <c r="B125" s="6" t="s">
        <v>49607</v>
      </c>
      <c r="C125" s="6" t="s">
        <v>48083</v>
      </c>
      <c r="D125" s="6" t="s">
        <v>48089</v>
      </c>
      <c r="E125" s="6" t="s">
        <v>57</v>
      </c>
      <c r="F125" s="6" t="s">
        <v>49608</v>
      </c>
      <c r="G125" s="8">
        <v>45226</v>
      </c>
      <c r="H125" s="6" t="s">
        <v>2319</v>
      </c>
      <c r="I125" s="6" t="s">
        <v>48295</v>
      </c>
      <c r="J125" s="6" t="s">
        <v>49609</v>
      </c>
      <c r="K125" s="6" t="s">
        <v>49604</v>
      </c>
      <c r="L125" s="6" t="s">
        <v>48072</v>
      </c>
      <c r="M125" s="11" t="b">
        <f>IF(AltaEmpresa[[#This Row],[Tipo DOC]]="NIF Empresa",
IFERROR(UPPER(RIGHT(F125,1))=
UPPER(RIGHT(_xlfn.LET(_xlpm.Check,
RIGHT(MID(F125,3,1)+MID(F125,5,1)+MID(F125,7,1)+
                 IF(LEN(MID(F125,2,1)*2)&gt;1,MID(MID(F125,2,1)*2,1,1)+MID(MID(F125,2,1)*2,2,1),MID(F125,2,1)*2)+
                 IF(LEN(MID(F125,4,1)*2)&gt;1,MID(MID(F125,4,1)*2,1,1)+MID(MID(F125,4,1)*2,2,1),MID(F125,4,1)*2)+
                 IF(LEN(MID(F125,6,1)*2)&gt;1,MID(MID(F125,6,1)*2,1,1)+MID(MID(F125,6,1)*2,2,1),MID(F125,6,1)*2)+
                 IF(LEN(MID(F125,8,1)*2)&gt;1,MID(MID(F125,8,1)*2,1,1)+MID(MID(F125,8,1)*2,2,1),MID(F125,8,1)*2),1),
IF(
OR(LEFT(F125,1)="P",LEFT(F125,1)="Q",LEFT(F125,1)="R",LEFT(F125,1)="S",LEFT(F125,1)="W",MID(F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6" spans="1:13" x14ac:dyDescent="0.35">
      <c r="A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129434984K00122</v>
      </c>
      <c r="B126" s="6" t="s">
        <v>49903</v>
      </c>
      <c r="C126" s="6" t="s">
        <v>48083</v>
      </c>
      <c r="D126" s="6" t="s">
        <v>48089</v>
      </c>
      <c r="E126" s="6" t="s">
        <v>57</v>
      </c>
      <c r="F126" s="6" t="s">
        <v>49625</v>
      </c>
      <c r="G126" s="8">
        <v>45231</v>
      </c>
      <c r="H126" s="6" t="s">
        <v>2319</v>
      </c>
      <c r="I126" s="6" t="s">
        <v>48295</v>
      </c>
      <c r="J126" s="6" t="s">
        <v>48296</v>
      </c>
      <c r="K126" s="6" t="s">
        <v>47298</v>
      </c>
      <c r="L126" s="6" t="s">
        <v>48164</v>
      </c>
      <c r="M126" s="11" t="b">
        <f>IF(AltaEmpresa[[#This Row],[Tipo DOC]]="NIF Empresa",
IFERROR(UPPER(RIGHT(F126,1))=
UPPER(RIGHT(_xlfn.LET(_xlpm.Check,
RIGHT(MID(F126,3,1)+MID(F126,5,1)+MID(F126,7,1)+
                 IF(LEN(MID(F126,2,1)*2)&gt;1,MID(MID(F126,2,1)*2,1,1)+MID(MID(F126,2,1)*2,2,1),MID(F126,2,1)*2)+
                 IF(LEN(MID(F126,4,1)*2)&gt;1,MID(MID(F126,4,1)*2,1,1)+MID(MID(F126,4,1)*2,2,1),MID(F126,4,1)*2)+
                 IF(LEN(MID(F126,6,1)*2)&gt;1,MID(MID(F126,6,1)*2,1,1)+MID(MID(F126,6,1)*2,2,1),MID(F126,6,1)*2)+
                 IF(LEN(MID(F126,8,1)*2)&gt;1,MID(MID(F126,8,1)*2,1,1)+MID(MID(F126,8,1)*2,2,1),MID(F126,8,1)*2),1),
IF(
OR(LEFT(F126,1)="P",LEFT(F126,1)="Q",LEFT(F126,1)="R",LEFT(F126,1)="S",LEFT(F126,1)="W",MID(F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7" spans="1:13" x14ac:dyDescent="0.35">
      <c r="A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29795991C00123</v>
      </c>
      <c r="B127" s="6" t="s">
        <v>49904</v>
      </c>
      <c r="C127" s="6" t="s">
        <v>48083</v>
      </c>
      <c r="D127" s="6" t="s">
        <v>48089</v>
      </c>
      <c r="E127" s="6" t="s">
        <v>57</v>
      </c>
      <c r="F127" s="6" t="s">
        <v>49905</v>
      </c>
      <c r="G127" s="8">
        <v>45232</v>
      </c>
      <c r="H127" s="6" t="s">
        <v>2319</v>
      </c>
      <c r="I127" s="6" t="s">
        <v>49906</v>
      </c>
      <c r="J127" s="6" t="s">
        <v>48295</v>
      </c>
      <c r="K127" s="6" t="s">
        <v>47298</v>
      </c>
      <c r="L127" s="6" t="s">
        <v>48164</v>
      </c>
      <c r="M127" s="11" t="b">
        <f>IF(AltaEmpresa[[#This Row],[Tipo DOC]]="NIF Empresa",
IFERROR(UPPER(RIGHT(F127,1))=
UPPER(RIGHT(_xlfn.LET(_xlpm.Check,
RIGHT(MID(F127,3,1)+MID(F127,5,1)+MID(F127,7,1)+
                 IF(LEN(MID(F127,2,1)*2)&gt;1,MID(MID(F127,2,1)*2,1,1)+MID(MID(F127,2,1)*2,2,1),MID(F127,2,1)*2)+
                 IF(LEN(MID(F127,4,1)*2)&gt;1,MID(MID(F127,4,1)*2,1,1)+MID(MID(F127,4,1)*2,2,1),MID(F127,4,1)*2)+
                 IF(LEN(MID(F127,6,1)*2)&gt;1,MID(MID(F127,6,1)*2,1,1)+MID(MID(F127,6,1)*2,2,1),MID(F127,6,1)*2)+
                 IF(LEN(MID(F127,8,1)*2)&gt;1,MID(MID(F127,8,1)*2,1,1)+MID(MID(F127,8,1)*2,2,1),MID(F127,8,1)*2),1),
IF(
OR(LEFT(F127,1)="P",LEFT(F127,1)="Q",LEFT(F127,1)="R",LEFT(F127,1)="S",LEFT(F127,1)="W",MID(F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8" spans="1:13" x14ac:dyDescent="0.35">
      <c r="A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B2156925600124</v>
      </c>
      <c r="B128" s="6" t="s">
        <v>49925</v>
      </c>
      <c r="C128" s="6" t="s">
        <v>48083</v>
      </c>
      <c r="D128" s="6" t="s">
        <v>48089</v>
      </c>
      <c r="E128" s="6" t="s">
        <v>57</v>
      </c>
      <c r="F128" s="6" t="s">
        <v>49926</v>
      </c>
      <c r="G128" s="8">
        <v>45232</v>
      </c>
      <c r="H128" s="6" t="s">
        <v>2319</v>
      </c>
      <c r="I128" s="6" t="s">
        <v>48295</v>
      </c>
      <c r="J128" s="6" t="s">
        <v>48295</v>
      </c>
      <c r="K128" s="6" t="s">
        <v>47298</v>
      </c>
      <c r="L128" s="6" t="s">
        <v>48072</v>
      </c>
      <c r="M128" s="11" t="b">
        <f>IF(AltaEmpresa[[#This Row],[Tipo DOC]]="NIF Empresa",
IFERROR(UPPER(RIGHT(F128,1))=
UPPER(RIGHT(_xlfn.LET(_xlpm.Check,
RIGHT(MID(F128,3,1)+MID(F128,5,1)+MID(F128,7,1)+
                 IF(LEN(MID(F128,2,1)*2)&gt;1,MID(MID(F128,2,1)*2,1,1)+MID(MID(F128,2,1)*2,2,1),MID(F128,2,1)*2)+
                 IF(LEN(MID(F128,4,1)*2)&gt;1,MID(MID(F128,4,1)*2,1,1)+MID(MID(F128,4,1)*2,2,1),MID(F128,4,1)*2)+
                 IF(LEN(MID(F128,6,1)*2)&gt;1,MID(MID(F128,6,1)*2,1,1)+MID(MID(F128,6,1)*2,2,1),MID(F128,6,1)*2)+
                 IF(LEN(MID(F128,8,1)*2)&gt;1,MID(MID(F128,8,1)*2,1,1)+MID(MID(F128,8,1)*2,2,1),MID(F128,8,1)*2),1),
IF(
OR(LEFT(F128,1)="P",LEFT(F128,1)="Q",LEFT(F128,1)="R",LEFT(F128,1)="S",LEFT(F128,1)="W",MID(F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9" spans="1:13" x14ac:dyDescent="0.35">
      <c r="A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29044186Q00125</v>
      </c>
      <c r="B129" s="6" t="s">
        <v>48127</v>
      </c>
      <c r="C129" s="6" t="s">
        <v>48083</v>
      </c>
      <c r="D129" s="6" t="s">
        <v>48089</v>
      </c>
      <c r="E129" s="6" t="s">
        <v>57</v>
      </c>
      <c r="F129" s="6" t="s">
        <v>48135</v>
      </c>
      <c r="G129" s="8">
        <v>45232</v>
      </c>
      <c r="H129" s="6" t="s">
        <v>2319</v>
      </c>
      <c r="I129" s="6" t="s">
        <v>48295</v>
      </c>
      <c r="J129" s="6" t="s">
        <v>48306</v>
      </c>
      <c r="K129" s="6" t="s">
        <v>47298</v>
      </c>
      <c r="L129" s="6" t="s">
        <v>48164</v>
      </c>
      <c r="M129" s="11" t="b">
        <f>IF(AltaEmpresa[[#This Row],[Tipo DOC]]="NIF Empresa",
IFERROR(UPPER(RIGHT(F129,1))=
UPPER(RIGHT(_xlfn.LET(_xlpm.Check,
RIGHT(MID(F129,3,1)+MID(F129,5,1)+MID(F129,7,1)+
                 IF(LEN(MID(F129,2,1)*2)&gt;1,MID(MID(F129,2,1)*2,1,1)+MID(MID(F129,2,1)*2,2,1),MID(F129,2,1)*2)+
                 IF(LEN(MID(F129,4,1)*2)&gt;1,MID(MID(F129,4,1)*2,1,1)+MID(MID(F129,4,1)*2,2,1),MID(F129,4,1)*2)+
                 IF(LEN(MID(F129,6,1)*2)&gt;1,MID(MID(F129,6,1)*2,1,1)+MID(MID(F129,6,1)*2,2,1),MID(F129,6,1)*2)+
                 IF(LEN(MID(F129,8,1)*2)&gt;1,MID(MID(F129,8,1)*2,1,1)+MID(MID(F129,8,1)*2,2,1),MID(F129,8,1)*2),1),
IF(
OR(LEFT(F129,1)="P",LEFT(F129,1)="Q",LEFT(F129,1)="R",LEFT(F129,1)="S",LEFT(F129,1)="W",MID(F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0" spans="1:13" x14ac:dyDescent="0.35">
      <c r="A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01877211C00126</v>
      </c>
      <c r="B130" s="6" t="s">
        <v>49933</v>
      </c>
      <c r="C130" s="6" t="s">
        <v>48083</v>
      </c>
      <c r="D130" s="6" t="s">
        <v>48089</v>
      </c>
      <c r="E130" s="6" t="s">
        <v>57</v>
      </c>
      <c r="F130" s="6" t="s">
        <v>49934</v>
      </c>
      <c r="G130" s="8">
        <v>45232</v>
      </c>
      <c r="H130" s="6" t="s">
        <v>2319</v>
      </c>
      <c r="I130" s="6" t="s">
        <v>48295</v>
      </c>
      <c r="J130" s="6" t="s">
        <v>48308</v>
      </c>
      <c r="K130" s="6" t="s">
        <v>47298</v>
      </c>
      <c r="L130" s="6" t="s">
        <v>48164</v>
      </c>
      <c r="M130" s="11" t="b">
        <f>IF(AltaEmpresa[[#This Row],[Tipo DOC]]="NIF Empresa",
IFERROR(UPPER(RIGHT(F130,1))=
UPPER(RIGHT(_xlfn.LET(_xlpm.Check,
RIGHT(MID(F130,3,1)+MID(F130,5,1)+MID(F130,7,1)+
                 IF(LEN(MID(F130,2,1)*2)&gt;1,MID(MID(F130,2,1)*2,1,1)+MID(MID(F130,2,1)*2,2,1),MID(F130,2,1)*2)+
                 IF(LEN(MID(F130,4,1)*2)&gt;1,MID(MID(F130,4,1)*2,1,1)+MID(MID(F130,4,1)*2,2,1),MID(F130,4,1)*2)+
                 IF(LEN(MID(F130,6,1)*2)&gt;1,MID(MID(F130,6,1)*2,1,1)+MID(MID(F130,6,1)*2,2,1),MID(F130,6,1)*2)+
                 IF(LEN(MID(F130,8,1)*2)&gt;1,MID(MID(F130,8,1)*2,1,1)+MID(MID(F130,8,1)*2,2,1),MID(F130,8,1)*2),1),
IF(
OR(LEFT(F130,1)="P",LEFT(F130,1)="Q",LEFT(F130,1)="R",LEFT(F130,1)="S",LEFT(F130,1)="W",MID(F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1" spans="1:13" x14ac:dyDescent="0.35">
      <c r="A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331882329M00127</v>
      </c>
      <c r="B131" s="6" t="s">
        <v>49935</v>
      </c>
      <c r="C131" s="6" t="s">
        <v>48083</v>
      </c>
      <c r="D131" s="6" t="s">
        <v>48089</v>
      </c>
      <c r="E131" s="6" t="s">
        <v>57</v>
      </c>
      <c r="F131" s="6" t="s">
        <v>49936</v>
      </c>
      <c r="G131" s="8">
        <v>45233</v>
      </c>
      <c r="H131" s="6" t="s">
        <v>2319</v>
      </c>
      <c r="I131" s="6" t="s">
        <v>48295</v>
      </c>
      <c r="J131" s="6" t="s">
        <v>48309</v>
      </c>
      <c r="K131" s="6" t="s">
        <v>47298</v>
      </c>
      <c r="L131" s="6" t="s">
        <v>48164</v>
      </c>
      <c r="M131" s="11" t="b">
        <f>IF(AltaEmpresa[[#This Row],[Tipo DOC]]="NIF Empresa",
IFERROR(UPPER(RIGHT(F131,1))=
UPPER(RIGHT(_xlfn.LET(_xlpm.Check,
RIGHT(MID(F131,3,1)+MID(F131,5,1)+MID(F131,7,1)+
                 IF(LEN(MID(F131,2,1)*2)&gt;1,MID(MID(F131,2,1)*2,1,1)+MID(MID(F131,2,1)*2,2,1),MID(F131,2,1)*2)+
                 IF(LEN(MID(F131,4,1)*2)&gt;1,MID(MID(F131,4,1)*2,1,1)+MID(MID(F131,4,1)*2,2,1),MID(F131,4,1)*2)+
                 IF(LEN(MID(F131,6,1)*2)&gt;1,MID(MID(F131,6,1)*2,1,1)+MID(MID(F131,6,1)*2,2,1),MID(F131,6,1)*2)+
                 IF(LEN(MID(F131,8,1)*2)&gt;1,MID(MID(F131,8,1)*2,1,1)+MID(MID(F131,8,1)*2,2,1),MID(F131,8,1)*2),1),
IF(
OR(LEFT(F131,1)="P",LEFT(F131,1)="Q",LEFT(F131,1)="R",LEFT(F131,1)="S",LEFT(F131,1)="W",MID(F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2" spans="1:13" x14ac:dyDescent="0.35">
      <c r="A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4226398C00128</v>
      </c>
      <c r="B132" s="6" t="s">
        <v>49886</v>
      </c>
      <c r="C132" s="6" t="s">
        <v>48083</v>
      </c>
      <c r="D132" s="6" t="s">
        <v>48089</v>
      </c>
      <c r="E132" s="6" t="s">
        <v>57</v>
      </c>
      <c r="F132" s="6" t="s">
        <v>49887</v>
      </c>
      <c r="G132" s="8">
        <v>45240</v>
      </c>
      <c r="H132" s="6" t="s">
        <v>2319</v>
      </c>
      <c r="I132" s="6" t="s">
        <v>14449</v>
      </c>
      <c r="J132" s="6" t="s">
        <v>14449</v>
      </c>
      <c r="K132" s="6" t="s">
        <v>47297</v>
      </c>
      <c r="L132" s="6" t="s">
        <v>48164</v>
      </c>
      <c r="M132" s="11" t="b">
        <f>IF(AltaEmpresa[[#This Row],[Tipo DOC]]="NIF Empresa",
IFERROR(UPPER(RIGHT(F132,1))=
UPPER(RIGHT(_xlfn.LET(_xlpm.Check,
RIGHT(MID(F132,3,1)+MID(F132,5,1)+MID(F132,7,1)+
                 IF(LEN(MID(F132,2,1)*2)&gt;1,MID(MID(F132,2,1)*2,1,1)+MID(MID(F132,2,1)*2,2,1),MID(F132,2,1)*2)+
                 IF(LEN(MID(F132,4,1)*2)&gt;1,MID(MID(F132,4,1)*2,1,1)+MID(MID(F132,4,1)*2,2,1),MID(F132,4,1)*2)+
                 IF(LEN(MID(F132,6,1)*2)&gt;1,MID(MID(F132,6,1)*2,1,1)+MID(MID(F132,6,1)*2,2,1),MID(F132,6,1)*2)+
                 IF(LEN(MID(F132,8,1)*2)&gt;1,MID(MID(F132,8,1)*2,1,1)+MID(MID(F132,8,1)*2,2,1),MID(F132,8,1)*2),1),
IF(
OR(LEFT(F132,1)="P",LEFT(F132,1)="Q",LEFT(F132,1)="R",LEFT(F132,1)="S",LEFT(F132,1)="W",MID(F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3" spans="1:13" x14ac:dyDescent="0.35">
      <c r="A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8937447W00129</v>
      </c>
      <c r="B133" s="6" t="s">
        <v>49891</v>
      </c>
      <c r="C133" s="6" t="s">
        <v>48083</v>
      </c>
      <c r="D133" s="6" t="s">
        <v>48089</v>
      </c>
      <c r="E133" s="6" t="s">
        <v>57</v>
      </c>
      <c r="F133" s="6" t="s">
        <v>49892</v>
      </c>
      <c r="G133" s="8">
        <v>45240</v>
      </c>
      <c r="H133" s="6" t="s">
        <v>2319</v>
      </c>
      <c r="I133" s="6" t="s">
        <v>14449</v>
      </c>
      <c r="J133" s="6" t="s">
        <v>14449</v>
      </c>
      <c r="K133" s="6" t="s">
        <v>47297</v>
      </c>
      <c r="L133" s="6" t="s">
        <v>48164</v>
      </c>
      <c r="M133" s="11" t="b">
        <f>IF(AltaEmpresa[[#This Row],[Tipo DOC]]="NIF Empresa",
IFERROR(UPPER(RIGHT(F133,1))=
UPPER(RIGHT(_xlfn.LET(_xlpm.Check,
RIGHT(MID(F133,3,1)+MID(F133,5,1)+MID(F133,7,1)+
                 IF(LEN(MID(F133,2,1)*2)&gt;1,MID(MID(F133,2,1)*2,1,1)+MID(MID(F133,2,1)*2,2,1),MID(F133,2,1)*2)+
                 IF(LEN(MID(F133,4,1)*2)&gt;1,MID(MID(F133,4,1)*2,1,1)+MID(MID(F133,4,1)*2,2,1),MID(F133,4,1)*2)+
                 IF(LEN(MID(F133,6,1)*2)&gt;1,MID(MID(F133,6,1)*2,1,1)+MID(MID(F133,6,1)*2,2,1),MID(F133,6,1)*2)+
                 IF(LEN(MID(F133,8,1)*2)&gt;1,MID(MID(F133,8,1)*2,1,1)+MID(MID(F133,8,1)*2,2,1),MID(F133,8,1)*2),1),
IF(
OR(LEFT(F133,1)="P",LEFT(F133,1)="Q",LEFT(F133,1)="R",LEFT(F133,1)="S",LEFT(F133,1)="W",MID(F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4" spans="1:13" x14ac:dyDescent="0.35">
      <c r="A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9063889J00130</v>
      </c>
      <c r="B134" s="6" t="s">
        <v>49938</v>
      </c>
      <c r="C134" s="6" t="s">
        <v>48083</v>
      </c>
      <c r="D134" s="6" t="s">
        <v>48089</v>
      </c>
      <c r="E134" s="6" t="s">
        <v>57</v>
      </c>
      <c r="F134" s="6" t="s">
        <v>49939</v>
      </c>
      <c r="G134" s="8">
        <v>45240</v>
      </c>
      <c r="H134" s="6" t="s">
        <v>2319</v>
      </c>
      <c r="I134" s="6" t="s">
        <v>14449</v>
      </c>
      <c r="J134" s="6" t="s">
        <v>14449</v>
      </c>
      <c r="K134" s="6" t="s">
        <v>47298</v>
      </c>
      <c r="L134" s="6" t="s">
        <v>48164</v>
      </c>
      <c r="M134" s="11" t="b">
        <f>IF(AltaEmpresa[[#This Row],[Tipo DOC]]="NIF Empresa",
IFERROR(UPPER(RIGHT(F134,1))=
UPPER(RIGHT(_xlfn.LET(_xlpm.Check,
RIGHT(MID(F134,3,1)+MID(F134,5,1)+MID(F134,7,1)+
                 IF(LEN(MID(F134,2,1)*2)&gt;1,MID(MID(F134,2,1)*2,1,1)+MID(MID(F134,2,1)*2,2,1),MID(F134,2,1)*2)+
                 IF(LEN(MID(F134,4,1)*2)&gt;1,MID(MID(F134,4,1)*2,1,1)+MID(MID(F134,4,1)*2,2,1),MID(F134,4,1)*2)+
                 IF(LEN(MID(F134,6,1)*2)&gt;1,MID(MID(F134,6,1)*2,1,1)+MID(MID(F134,6,1)*2,2,1),MID(F134,6,1)*2)+
                 IF(LEN(MID(F134,8,1)*2)&gt;1,MID(MID(F134,8,1)*2,1,1)+MID(MID(F134,8,1)*2,2,1),MID(F134,8,1)*2),1),
IF(
OR(LEFT(F134,1)="P",LEFT(F134,1)="Q",LEFT(F134,1)="R",LEFT(F134,1)="S",LEFT(F134,1)="W",MID(F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5" spans="1:13" x14ac:dyDescent="0.35">
      <c r="A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432088004Z00131</v>
      </c>
      <c r="B135" s="6" t="s">
        <v>49948</v>
      </c>
      <c r="C135" s="6" t="s">
        <v>48083</v>
      </c>
      <c r="D135" s="6" t="s">
        <v>48089</v>
      </c>
      <c r="E135" s="6" t="s">
        <v>57</v>
      </c>
      <c r="F135" s="6" t="s">
        <v>49949</v>
      </c>
      <c r="G135" s="8">
        <v>45244</v>
      </c>
      <c r="H135" s="6" t="s">
        <v>2319</v>
      </c>
      <c r="I135" s="6" t="s">
        <v>14449</v>
      </c>
      <c r="J135" s="6" t="s">
        <v>14465</v>
      </c>
      <c r="K135" s="6" t="s">
        <v>47298</v>
      </c>
      <c r="L135" s="6" t="s">
        <v>48164</v>
      </c>
      <c r="M135" s="11" t="b">
        <f>IF(AltaEmpresa[[#This Row],[Tipo DOC]]="NIF Empresa",
IFERROR(UPPER(RIGHT(F135,1))=
UPPER(RIGHT(_xlfn.LET(_xlpm.Check,
RIGHT(MID(F135,3,1)+MID(F135,5,1)+MID(F135,7,1)+
                 IF(LEN(MID(F135,2,1)*2)&gt;1,MID(MID(F135,2,1)*2,1,1)+MID(MID(F135,2,1)*2,2,1),MID(F135,2,1)*2)+
                 IF(LEN(MID(F135,4,1)*2)&gt;1,MID(MID(F135,4,1)*2,1,1)+MID(MID(F135,4,1)*2,2,1),MID(F135,4,1)*2)+
                 IF(LEN(MID(F135,6,1)*2)&gt;1,MID(MID(F135,6,1)*2,1,1)+MID(MID(F135,6,1)*2,2,1),MID(F135,6,1)*2)+
                 IF(LEN(MID(F135,8,1)*2)&gt;1,MID(MID(F135,8,1)*2,1,1)+MID(MID(F135,8,1)*2,2,1),MID(F135,8,1)*2),1),
IF(
OR(LEFT(F135,1)="P",LEFT(F135,1)="Q",LEFT(F135,1)="R",LEFT(F135,1)="S",LEFT(F135,1)="W",MID(F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6" spans="1:13" x14ac:dyDescent="0.35">
      <c r="A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529801453P00132</v>
      </c>
      <c r="B136" s="6" t="s">
        <v>49897</v>
      </c>
      <c r="C136" s="6" t="s">
        <v>48083</v>
      </c>
      <c r="D136" s="6" t="s">
        <v>48089</v>
      </c>
      <c r="E136" s="6" t="s">
        <v>57</v>
      </c>
      <c r="F136" s="6" t="s">
        <v>49898</v>
      </c>
      <c r="G136" s="8">
        <v>45245</v>
      </c>
      <c r="H136" s="6" t="s">
        <v>2319</v>
      </c>
      <c r="I136" s="6" t="s">
        <v>14449</v>
      </c>
      <c r="J136" s="6" t="s">
        <v>14449</v>
      </c>
      <c r="K136" s="6" t="s">
        <v>47298</v>
      </c>
      <c r="L136" s="6" t="s">
        <v>48164</v>
      </c>
      <c r="M136" s="11" t="b">
        <f>IF(AltaEmpresa[[#This Row],[Tipo DOC]]="NIF Empresa",
IFERROR(UPPER(RIGHT(F136,1))=
UPPER(RIGHT(_xlfn.LET(_xlpm.Check,
RIGHT(MID(F136,3,1)+MID(F136,5,1)+MID(F136,7,1)+
                 IF(LEN(MID(F136,2,1)*2)&gt;1,MID(MID(F136,2,1)*2,1,1)+MID(MID(F136,2,1)*2,2,1),MID(F136,2,1)*2)+
                 IF(LEN(MID(F136,4,1)*2)&gt;1,MID(MID(F136,4,1)*2,1,1)+MID(MID(F136,4,1)*2,2,1),MID(F136,4,1)*2)+
                 IF(LEN(MID(F136,6,1)*2)&gt;1,MID(MID(F136,6,1)*2,1,1)+MID(MID(F136,6,1)*2,2,1),MID(F136,6,1)*2)+
                 IF(LEN(MID(F136,8,1)*2)&gt;1,MID(MID(F136,8,1)*2,1,1)+MID(MID(F136,8,1)*2,2,1),MID(F136,8,1)*2),1),
IF(
OR(LEFT(F136,1)="P",LEFT(F136,1)="Q",LEFT(F136,1)="R",LEFT(F136,1)="S",LEFT(F136,1)="W",MID(F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7" spans="1:13" x14ac:dyDescent="0.35">
      <c r="A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7B1369074800133</v>
      </c>
      <c r="B137" s="6" t="s">
        <v>49940</v>
      </c>
      <c r="C137" s="6" t="s">
        <v>48083</v>
      </c>
      <c r="D137" s="6" t="s">
        <v>48089</v>
      </c>
      <c r="E137" s="6" t="s">
        <v>57</v>
      </c>
      <c r="F137" s="6" t="s">
        <v>49941</v>
      </c>
      <c r="G137" s="8">
        <v>45247</v>
      </c>
      <c r="H137" s="6" t="s">
        <v>2319</v>
      </c>
      <c r="I137" s="6" t="s">
        <v>48295</v>
      </c>
      <c r="J137" s="6" t="s">
        <v>48295</v>
      </c>
      <c r="K137" s="6" t="s">
        <v>47298</v>
      </c>
      <c r="L137" s="6" t="s">
        <v>48072</v>
      </c>
      <c r="M137" s="11" t="b">
        <f>IF(AltaEmpresa[[#This Row],[Tipo DOC]]="NIF Empresa",
IFERROR(UPPER(RIGHT(F137,1))=
UPPER(RIGHT(_xlfn.LET(_xlpm.Check,
RIGHT(MID(F137,3,1)+MID(F137,5,1)+MID(F137,7,1)+
                 IF(LEN(MID(F137,2,1)*2)&gt;1,MID(MID(F137,2,1)*2,1,1)+MID(MID(F137,2,1)*2,2,1),MID(F137,2,1)*2)+
                 IF(LEN(MID(F137,4,1)*2)&gt;1,MID(MID(F137,4,1)*2,1,1)+MID(MID(F137,4,1)*2,2,1),MID(F137,4,1)*2)+
                 IF(LEN(MID(F137,6,1)*2)&gt;1,MID(MID(F137,6,1)*2,1,1)+MID(MID(F137,6,1)*2,2,1),MID(F137,6,1)*2)+
                 IF(LEN(MID(F137,8,1)*2)&gt;1,MID(MID(F137,8,1)*2,1,1)+MID(MID(F137,8,1)*2,2,1),MID(F137,8,1)*2),1),
IF(
OR(LEFT(F137,1)="P",LEFT(F137,1)="Q",LEFT(F137,1)="R",LEFT(F137,1)="S",LEFT(F137,1)="W",MID(F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8" spans="1:13" x14ac:dyDescent="0.35">
      <c r="A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129788289T00134</v>
      </c>
      <c r="B138" s="6" t="s">
        <v>49916</v>
      </c>
      <c r="C138" s="6" t="s">
        <v>48083</v>
      </c>
      <c r="D138" s="6" t="s">
        <v>48089</v>
      </c>
      <c r="E138" s="6" t="s">
        <v>57</v>
      </c>
      <c r="F138" s="6" t="s">
        <v>49917</v>
      </c>
      <c r="G138" s="8">
        <v>45251</v>
      </c>
      <c r="H138" s="6" t="s">
        <v>2319</v>
      </c>
      <c r="I138" s="6" t="s">
        <v>14449</v>
      </c>
      <c r="J138" s="6" t="s">
        <v>48300</v>
      </c>
      <c r="K138" s="6" t="s">
        <v>47298</v>
      </c>
      <c r="L138" s="6" t="s">
        <v>48164</v>
      </c>
      <c r="M138" s="11" t="b">
        <f>IF(AltaEmpresa[[#This Row],[Tipo DOC]]="NIF Empresa",
IFERROR(UPPER(RIGHT(F138,1))=
UPPER(RIGHT(_xlfn.LET(_xlpm.Check,
RIGHT(MID(F138,3,1)+MID(F138,5,1)+MID(F138,7,1)+
                 IF(LEN(MID(F138,2,1)*2)&gt;1,MID(MID(F138,2,1)*2,1,1)+MID(MID(F138,2,1)*2,2,1),MID(F138,2,1)*2)+
                 IF(LEN(MID(F138,4,1)*2)&gt;1,MID(MID(F138,4,1)*2,1,1)+MID(MID(F138,4,1)*2,2,1),MID(F138,4,1)*2)+
                 IF(LEN(MID(F138,6,1)*2)&gt;1,MID(MID(F138,6,1)*2,1,1)+MID(MID(F138,6,1)*2,2,1),MID(F138,6,1)*2)+
                 IF(LEN(MID(F138,8,1)*2)&gt;1,MID(MID(F138,8,1)*2,1,1)+MID(MID(F138,8,1)*2,2,1),MID(F138,8,1)*2),1),
IF(
OR(LEFT(F138,1)="P",LEFT(F138,1)="Q",LEFT(F138,1)="R",LEFT(F138,1)="S",LEFT(F138,1)="W",MID(F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9" spans="1:13" x14ac:dyDescent="0.35">
      <c r="A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207808959E00135</v>
      </c>
      <c r="B139" s="6" t="s">
        <v>49919</v>
      </c>
      <c r="C139" s="6" t="s">
        <v>48083</v>
      </c>
      <c r="D139" s="6" t="s">
        <v>48089</v>
      </c>
      <c r="E139" s="6" t="s">
        <v>57</v>
      </c>
      <c r="F139" s="6" t="s">
        <v>49920</v>
      </c>
      <c r="G139" s="8">
        <v>45252</v>
      </c>
      <c r="H139" s="6" t="s">
        <v>2319</v>
      </c>
      <c r="I139" s="6" t="s">
        <v>48295</v>
      </c>
      <c r="J139" s="6" t="s">
        <v>48298</v>
      </c>
      <c r="K139" s="6" t="s">
        <v>47298</v>
      </c>
      <c r="L139" s="6" t="s">
        <v>48164</v>
      </c>
      <c r="M139" s="11" t="b">
        <f>IF(AltaEmpresa[[#This Row],[Tipo DOC]]="NIF Empresa",
IFERROR(UPPER(RIGHT(F139,1))=
UPPER(RIGHT(_xlfn.LET(_xlpm.Check,
RIGHT(MID(F139,3,1)+MID(F139,5,1)+MID(F139,7,1)+
                 IF(LEN(MID(F139,2,1)*2)&gt;1,MID(MID(F139,2,1)*2,1,1)+MID(MID(F139,2,1)*2,2,1),MID(F139,2,1)*2)+
                 IF(LEN(MID(F139,4,1)*2)&gt;1,MID(MID(F139,4,1)*2,1,1)+MID(MID(F139,4,1)*2,2,1),MID(F139,4,1)*2)+
                 IF(LEN(MID(F139,6,1)*2)&gt;1,MID(MID(F139,6,1)*2,1,1)+MID(MID(F139,6,1)*2,2,1),MID(F139,6,1)*2)+
                 IF(LEN(MID(F139,8,1)*2)&gt;1,MID(MID(F139,8,1)*2,1,1)+MID(MID(F139,8,1)*2,2,1),MID(F139,8,1)*2),1),
IF(
OR(LEFT(F139,1)="P",LEFT(F139,1)="Q",LEFT(F139,1)="R",LEFT(F139,1)="S",LEFT(F139,1)="W",MID(F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0" spans="1:13" x14ac:dyDescent="0.35">
      <c r="A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449832308W00136</v>
      </c>
      <c r="B140" s="6" t="s">
        <v>49942</v>
      </c>
      <c r="C140" s="6" t="s">
        <v>48083</v>
      </c>
      <c r="D140" s="6" t="s">
        <v>48089</v>
      </c>
      <c r="E140" s="6" t="s">
        <v>57</v>
      </c>
      <c r="F140" s="6" t="s">
        <v>49943</v>
      </c>
      <c r="G140" s="8">
        <v>45254</v>
      </c>
      <c r="H140" s="6" t="s">
        <v>2319</v>
      </c>
      <c r="I140" s="6" t="s">
        <v>48295</v>
      </c>
      <c r="J140" s="6" t="s">
        <v>48296</v>
      </c>
      <c r="K140" s="6" t="s">
        <v>47298</v>
      </c>
      <c r="L140" s="6" t="s">
        <v>48164</v>
      </c>
      <c r="M140" s="11" t="b">
        <f>IF(AltaEmpresa[[#This Row],[Tipo DOC]]="NIF Empresa",
IFERROR(UPPER(RIGHT(F140,1))=
UPPER(RIGHT(_xlfn.LET(_xlpm.Check,
RIGHT(MID(F140,3,1)+MID(F140,5,1)+MID(F140,7,1)+
                 IF(LEN(MID(F140,2,1)*2)&gt;1,MID(MID(F140,2,1)*2,1,1)+MID(MID(F140,2,1)*2,2,1),MID(F140,2,1)*2)+
                 IF(LEN(MID(F140,4,1)*2)&gt;1,MID(MID(F140,4,1)*2,1,1)+MID(MID(F140,4,1)*2,2,1),MID(F140,4,1)*2)+
                 IF(LEN(MID(F140,6,1)*2)&gt;1,MID(MID(F140,6,1)*2,1,1)+MID(MID(F140,6,1)*2,2,1),MID(F140,6,1)*2)+
                 IF(LEN(MID(F140,8,1)*2)&gt;1,MID(MID(F140,8,1)*2,1,1)+MID(MID(F140,8,1)*2,2,1),MID(F140,8,1)*2),1),
IF(
OR(LEFT(F140,1)="P",LEFT(F140,1)="Q",LEFT(F140,1)="R",LEFT(F140,1)="S",LEFT(F140,1)="W",MID(F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1" spans="1:13" x14ac:dyDescent="0.35">
      <c r="A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849118161M00137</v>
      </c>
      <c r="B141" s="6" t="s">
        <v>49880</v>
      </c>
      <c r="C141" s="6" t="s">
        <v>48083</v>
      </c>
      <c r="D141" s="6" t="s">
        <v>48089</v>
      </c>
      <c r="E141" s="6" t="s">
        <v>57</v>
      </c>
      <c r="F141" s="6" t="s">
        <v>49881</v>
      </c>
      <c r="G141" s="8">
        <v>45258</v>
      </c>
      <c r="H141" s="6" t="s">
        <v>2319</v>
      </c>
      <c r="I141" s="6" t="s">
        <v>48295</v>
      </c>
      <c r="J141" s="6" t="s">
        <v>14449</v>
      </c>
      <c r="K141" s="6" t="s">
        <v>47298</v>
      </c>
      <c r="L141" s="6" t="s">
        <v>48164</v>
      </c>
      <c r="M141" s="11" t="b">
        <f>IF(AltaEmpresa[[#This Row],[Tipo DOC]]="NIF Empresa",
IFERROR(UPPER(RIGHT(F141,1))=
UPPER(RIGHT(_xlfn.LET(_xlpm.Check,
RIGHT(MID(F141,3,1)+MID(F141,5,1)+MID(F141,7,1)+
                 IF(LEN(MID(F141,2,1)*2)&gt;1,MID(MID(F141,2,1)*2,1,1)+MID(MID(F141,2,1)*2,2,1),MID(F141,2,1)*2)+
                 IF(LEN(MID(F141,4,1)*2)&gt;1,MID(MID(F141,4,1)*2,1,1)+MID(MID(F141,4,1)*2,2,1),MID(F141,4,1)*2)+
                 IF(LEN(MID(F141,6,1)*2)&gt;1,MID(MID(F141,6,1)*2,1,1)+MID(MID(F141,6,1)*2,2,1),MID(F141,6,1)*2)+
                 IF(LEN(MID(F141,8,1)*2)&gt;1,MID(MID(F141,8,1)*2,1,1)+MID(MID(F141,8,1)*2,2,1),MID(F141,8,1)*2),1),
IF(
OR(LEFT(F141,1)="P",LEFT(F141,1)="Q",LEFT(F141,1)="R",LEFT(F141,1)="S",LEFT(F141,1)="W",MID(F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2" spans="1:13" x14ac:dyDescent="0.35">
      <c r="A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" s="8"/>
      <c r="H142" s="6"/>
      <c r="I142" s="6"/>
      <c r="M142" s="11" t="str">
        <f>IF(AltaEmpresa[[#This Row],[Tipo DOC]]="NIF Empresa",
IFERROR(UPPER(RIGHT(F142,1))=
UPPER(RIGHT(_xlfn.LET(_xlpm.Check,
RIGHT(MID(F142,3,1)+MID(F142,5,1)+MID(F142,7,1)+
                 IF(LEN(MID(F142,2,1)*2)&gt;1,MID(MID(F142,2,1)*2,1,1)+MID(MID(F142,2,1)*2,2,1),MID(F142,2,1)*2)+
                 IF(LEN(MID(F142,4,1)*2)&gt;1,MID(MID(F142,4,1)*2,1,1)+MID(MID(F142,4,1)*2,2,1),MID(F142,4,1)*2)+
                 IF(LEN(MID(F142,6,1)*2)&gt;1,MID(MID(F142,6,1)*2,1,1)+MID(MID(F142,6,1)*2,2,1),MID(F142,6,1)*2)+
                 IF(LEN(MID(F142,8,1)*2)&gt;1,MID(MID(F142,8,1)*2,1,1)+MID(MID(F142,8,1)*2,2,1),MID(F142,8,1)*2),1),
IF(
OR(LEFT(F142,1)="P",LEFT(F142,1)="Q",LEFT(F142,1)="R",LEFT(F142,1)="S",LEFT(F142,1)="W",MID(F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" spans="1:13" x14ac:dyDescent="0.35">
      <c r="A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" s="8"/>
      <c r="H143" s="6"/>
      <c r="I143" s="6"/>
      <c r="M143" s="11" t="str">
        <f>IF(AltaEmpresa[[#This Row],[Tipo DOC]]="NIF Empresa",
IFERROR(UPPER(RIGHT(F143,1))=
UPPER(RIGHT(_xlfn.LET(_xlpm.Check,
RIGHT(MID(F143,3,1)+MID(F143,5,1)+MID(F143,7,1)+
                 IF(LEN(MID(F143,2,1)*2)&gt;1,MID(MID(F143,2,1)*2,1,1)+MID(MID(F143,2,1)*2,2,1),MID(F143,2,1)*2)+
                 IF(LEN(MID(F143,4,1)*2)&gt;1,MID(MID(F143,4,1)*2,1,1)+MID(MID(F143,4,1)*2,2,1),MID(F143,4,1)*2)+
                 IF(LEN(MID(F143,6,1)*2)&gt;1,MID(MID(F143,6,1)*2,1,1)+MID(MID(F143,6,1)*2,2,1),MID(F143,6,1)*2)+
                 IF(LEN(MID(F143,8,1)*2)&gt;1,MID(MID(F143,8,1)*2,1,1)+MID(MID(F143,8,1)*2,2,1),MID(F143,8,1)*2),1),
IF(
OR(LEFT(F143,1)="P",LEFT(F143,1)="Q",LEFT(F143,1)="R",LEFT(F143,1)="S",LEFT(F143,1)="W",MID(F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" spans="1:13" x14ac:dyDescent="0.35">
      <c r="A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" s="8"/>
      <c r="H144" s="6"/>
      <c r="I144" s="6"/>
      <c r="M144" s="11" t="str">
        <f>IF(AltaEmpresa[[#This Row],[Tipo DOC]]="NIF Empresa",
IFERROR(UPPER(RIGHT(F144,1))=
UPPER(RIGHT(_xlfn.LET(_xlpm.Check,
RIGHT(MID(F144,3,1)+MID(F144,5,1)+MID(F144,7,1)+
                 IF(LEN(MID(F144,2,1)*2)&gt;1,MID(MID(F144,2,1)*2,1,1)+MID(MID(F144,2,1)*2,2,1),MID(F144,2,1)*2)+
                 IF(LEN(MID(F144,4,1)*2)&gt;1,MID(MID(F144,4,1)*2,1,1)+MID(MID(F144,4,1)*2,2,1),MID(F144,4,1)*2)+
                 IF(LEN(MID(F144,6,1)*2)&gt;1,MID(MID(F144,6,1)*2,1,1)+MID(MID(F144,6,1)*2,2,1),MID(F144,6,1)*2)+
                 IF(LEN(MID(F144,8,1)*2)&gt;1,MID(MID(F144,8,1)*2,1,1)+MID(MID(F144,8,1)*2,2,1),MID(F144,8,1)*2),1),
IF(
OR(LEFT(F144,1)="P",LEFT(F144,1)="Q",LEFT(F144,1)="R",LEFT(F144,1)="S",LEFT(F144,1)="W",MID(F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" spans="1:13" x14ac:dyDescent="0.35">
      <c r="A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" s="8"/>
      <c r="H145" s="6"/>
      <c r="I145" s="6"/>
      <c r="M145" s="11" t="str">
        <f>IF(AltaEmpresa[[#This Row],[Tipo DOC]]="NIF Empresa",
IFERROR(UPPER(RIGHT(F145,1))=
UPPER(RIGHT(_xlfn.LET(_xlpm.Check,
RIGHT(MID(F145,3,1)+MID(F145,5,1)+MID(F145,7,1)+
                 IF(LEN(MID(F145,2,1)*2)&gt;1,MID(MID(F145,2,1)*2,1,1)+MID(MID(F145,2,1)*2,2,1),MID(F145,2,1)*2)+
                 IF(LEN(MID(F145,4,1)*2)&gt;1,MID(MID(F145,4,1)*2,1,1)+MID(MID(F145,4,1)*2,2,1),MID(F145,4,1)*2)+
                 IF(LEN(MID(F145,6,1)*2)&gt;1,MID(MID(F145,6,1)*2,1,1)+MID(MID(F145,6,1)*2,2,1),MID(F145,6,1)*2)+
                 IF(LEN(MID(F145,8,1)*2)&gt;1,MID(MID(F145,8,1)*2,1,1)+MID(MID(F145,8,1)*2,2,1),MID(F145,8,1)*2),1),
IF(
OR(LEFT(F145,1)="P",LEFT(F145,1)="Q",LEFT(F145,1)="R",LEFT(F145,1)="S",LEFT(F145,1)="W",MID(F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" spans="1:13" x14ac:dyDescent="0.35">
      <c r="A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" s="8"/>
      <c r="H146" s="6"/>
      <c r="I146" s="6"/>
      <c r="M146" s="11" t="str">
        <f>IF(AltaEmpresa[[#This Row],[Tipo DOC]]="NIF Empresa",
IFERROR(UPPER(RIGHT(F146,1))=
UPPER(RIGHT(_xlfn.LET(_xlpm.Check,
RIGHT(MID(F146,3,1)+MID(F146,5,1)+MID(F146,7,1)+
                 IF(LEN(MID(F146,2,1)*2)&gt;1,MID(MID(F146,2,1)*2,1,1)+MID(MID(F146,2,1)*2,2,1),MID(F146,2,1)*2)+
                 IF(LEN(MID(F146,4,1)*2)&gt;1,MID(MID(F146,4,1)*2,1,1)+MID(MID(F146,4,1)*2,2,1),MID(F146,4,1)*2)+
                 IF(LEN(MID(F146,6,1)*2)&gt;1,MID(MID(F146,6,1)*2,1,1)+MID(MID(F146,6,1)*2,2,1),MID(F146,6,1)*2)+
                 IF(LEN(MID(F146,8,1)*2)&gt;1,MID(MID(F146,8,1)*2,1,1)+MID(MID(F146,8,1)*2,2,1),MID(F146,8,1)*2),1),
IF(
OR(LEFT(F146,1)="P",LEFT(F146,1)="Q",LEFT(F146,1)="R",LEFT(F146,1)="S",LEFT(F146,1)="W",MID(F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" spans="1:13" x14ac:dyDescent="0.35">
      <c r="A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" s="8"/>
      <c r="H147" s="6"/>
      <c r="I147" s="6"/>
      <c r="M147" s="11" t="str">
        <f>IF(AltaEmpresa[[#This Row],[Tipo DOC]]="NIF Empresa",
IFERROR(UPPER(RIGHT(F147,1))=
UPPER(RIGHT(_xlfn.LET(_xlpm.Check,
RIGHT(MID(F147,3,1)+MID(F147,5,1)+MID(F147,7,1)+
                 IF(LEN(MID(F147,2,1)*2)&gt;1,MID(MID(F147,2,1)*2,1,1)+MID(MID(F147,2,1)*2,2,1),MID(F147,2,1)*2)+
                 IF(LEN(MID(F147,4,1)*2)&gt;1,MID(MID(F147,4,1)*2,1,1)+MID(MID(F147,4,1)*2,2,1),MID(F147,4,1)*2)+
                 IF(LEN(MID(F147,6,1)*2)&gt;1,MID(MID(F147,6,1)*2,1,1)+MID(MID(F147,6,1)*2,2,1),MID(F147,6,1)*2)+
                 IF(LEN(MID(F147,8,1)*2)&gt;1,MID(MID(F147,8,1)*2,1,1)+MID(MID(F147,8,1)*2,2,1),MID(F147,8,1)*2),1),
IF(
OR(LEFT(F147,1)="P",LEFT(F147,1)="Q",LEFT(F147,1)="R",LEFT(F147,1)="S",LEFT(F147,1)="W",MID(F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" spans="1:13" x14ac:dyDescent="0.35">
      <c r="A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" s="8"/>
      <c r="H148" s="6"/>
      <c r="I148" s="6"/>
      <c r="M148" s="11" t="str">
        <f>IF(AltaEmpresa[[#This Row],[Tipo DOC]]="NIF Empresa",
IFERROR(UPPER(RIGHT(F148,1))=
UPPER(RIGHT(_xlfn.LET(_xlpm.Check,
RIGHT(MID(F148,3,1)+MID(F148,5,1)+MID(F148,7,1)+
                 IF(LEN(MID(F148,2,1)*2)&gt;1,MID(MID(F148,2,1)*2,1,1)+MID(MID(F148,2,1)*2,2,1),MID(F148,2,1)*2)+
                 IF(LEN(MID(F148,4,1)*2)&gt;1,MID(MID(F148,4,1)*2,1,1)+MID(MID(F148,4,1)*2,2,1),MID(F148,4,1)*2)+
                 IF(LEN(MID(F148,6,1)*2)&gt;1,MID(MID(F148,6,1)*2,1,1)+MID(MID(F148,6,1)*2,2,1),MID(F148,6,1)*2)+
                 IF(LEN(MID(F148,8,1)*2)&gt;1,MID(MID(F148,8,1)*2,1,1)+MID(MID(F148,8,1)*2,2,1),MID(F148,8,1)*2),1),
IF(
OR(LEFT(F148,1)="P",LEFT(F148,1)="Q",LEFT(F148,1)="R",LEFT(F148,1)="S",LEFT(F148,1)="W",MID(F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" spans="1:13" x14ac:dyDescent="0.35">
      <c r="A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" s="8"/>
      <c r="H149" s="6"/>
      <c r="I149" s="6"/>
      <c r="M149" s="11" t="str">
        <f>IF(AltaEmpresa[[#This Row],[Tipo DOC]]="NIF Empresa",
IFERROR(UPPER(RIGHT(F149,1))=
UPPER(RIGHT(_xlfn.LET(_xlpm.Check,
RIGHT(MID(F149,3,1)+MID(F149,5,1)+MID(F149,7,1)+
                 IF(LEN(MID(F149,2,1)*2)&gt;1,MID(MID(F149,2,1)*2,1,1)+MID(MID(F149,2,1)*2,2,1),MID(F149,2,1)*2)+
                 IF(LEN(MID(F149,4,1)*2)&gt;1,MID(MID(F149,4,1)*2,1,1)+MID(MID(F149,4,1)*2,2,1),MID(F149,4,1)*2)+
                 IF(LEN(MID(F149,6,1)*2)&gt;1,MID(MID(F149,6,1)*2,1,1)+MID(MID(F149,6,1)*2,2,1),MID(F149,6,1)*2)+
                 IF(LEN(MID(F149,8,1)*2)&gt;1,MID(MID(F149,8,1)*2,1,1)+MID(MID(F149,8,1)*2,2,1),MID(F149,8,1)*2),1),
IF(
OR(LEFT(F149,1)="P",LEFT(F149,1)="Q",LEFT(F149,1)="R",LEFT(F149,1)="S",LEFT(F149,1)="W",MID(F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" spans="1:13" x14ac:dyDescent="0.35">
      <c r="A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" s="8"/>
      <c r="H150" s="6"/>
      <c r="I150" s="6"/>
      <c r="M150" s="11" t="str">
        <f>IF(AltaEmpresa[[#This Row],[Tipo DOC]]="NIF Empresa",
IFERROR(UPPER(RIGHT(F150,1))=
UPPER(RIGHT(_xlfn.LET(_xlpm.Check,
RIGHT(MID(F150,3,1)+MID(F150,5,1)+MID(F150,7,1)+
                 IF(LEN(MID(F150,2,1)*2)&gt;1,MID(MID(F150,2,1)*2,1,1)+MID(MID(F150,2,1)*2,2,1),MID(F150,2,1)*2)+
                 IF(LEN(MID(F150,4,1)*2)&gt;1,MID(MID(F150,4,1)*2,1,1)+MID(MID(F150,4,1)*2,2,1),MID(F150,4,1)*2)+
                 IF(LEN(MID(F150,6,1)*2)&gt;1,MID(MID(F150,6,1)*2,1,1)+MID(MID(F150,6,1)*2,2,1),MID(F150,6,1)*2)+
                 IF(LEN(MID(F150,8,1)*2)&gt;1,MID(MID(F150,8,1)*2,1,1)+MID(MID(F150,8,1)*2,2,1),MID(F150,8,1)*2),1),
IF(
OR(LEFT(F150,1)="P",LEFT(F150,1)="Q",LEFT(F150,1)="R",LEFT(F150,1)="S",LEFT(F150,1)="W",MID(F1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" spans="1:13" x14ac:dyDescent="0.35">
      <c r="A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" s="8"/>
      <c r="H151" s="6"/>
      <c r="I151" s="6"/>
      <c r="M151" s="11" t="str">
        <f>IF(AltaEmpresa[[#This Row],[Tipo DOC]]="NIF Empresa",
IFERROR(UPPER(RIGHT(F151,1))=
UPPER(RIGHT(_xlfn.LET(_xlpm.Check,
RIGHT(MID(F151,3,1)+MID(F151,5,1)+MID(F151,7,1)+
                 IF(LEN(MID(F151,2,1)*2)&gt;1,MID(MID(F151,2,1)*2,1,1)+MID(MID(F151,2,1)*2,2,1),MID(F151,2,1)*2)+
                 IF(LEN(MID(F151,4,1)*2)&gt;1,MID(MID(F151,4,1)*2,1,1)+MID(MID(F151,4,1)*2,2,1),MID(F151,4,1)*2)+
                 IF(LEN(MID(F151,6,1)*2)&gt;1,MID(MID(F151,6,1)*2,1,1)+MID(MID(F151,6,1)*2,2,1),MID(F151,6,1)*2)+
                 IF(LEN(MID(F151,8,1)*2)&gt;1,MID(MID(F151,8,1)*2,1,1)+MID(MID(F151,8,1)*2,2,1),MID(F151,8,1)*2),1),
IF(
OR(LEFT(F151,1)="P",LEFT(F151,1)="Q",LEFT(F151,1)="R",LEFT(F151,1)="S",LEFT(F151,1)="W",MID(F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" spans="1:13" x14ac:dyDescent="0.35">
      <c r="A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" s="8"/>
      <c r="H152" s="6"/>
      <c r="I152" s="6"/>
      <c r="M152" s="11" t="str">
        <f>IF(AltaEmpresa[[#This Row],[Tipo DOC]]="NIF Empresa",
IFERROR(UPPER(RIGHT(F152,1))=
UPPER(RIGHT(_xlfn.LET(_xlpm.Check,
RIGHT(MID(F152,3,1)+MID(F152,5,1)+MID(F152,7,1)+
                 IF(LEN(MID(F152,2,1)*2)&gt;1,MID(MID(F152,2,1)*2,1,1)+MID(MID(F152,2,1)*2,2,1),MID(F152,2,1)*2)+
                 IF(LEN(MID(F152,4,1)*2)&gt;1,MID(MID(F152,4,1)*2,1,1)+MID(MID(F152,4,1)*2,2,1),MID(F152,4,1)*2)+
                 IF(LEN(MID(F152,6,1)*2)&gt;1,MID(MID(F152,6,1)*2,1,1)+MID(MID(F152,6,1)*2,2,1),MID(F152,6,1)*2)+
                 IF(LEN(MID(F152,8,1)*2)&gt;1,MID(MID(F152,8,1)*2,1,1)+MID(MID(F152,8,1)*2,2,1),MID(F152,8,1)*2),1),
IF(
OR(LEFT(F152,1)="P",LEFT(F152,1)="Q",LEFT(F152,1)="R",LEFT(F152,1)="S",LEFT(F152,1)="W",MID(F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" spans="1:13" x14ac:dyDescent="0.35">
      <c r="A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" s="8"/>
      <c r="H153" s="6"/>
      <c r="I153" s="6"/>
      <c r="M153" s="11" t="str">
        <f>IF(AltaEmpresa[[#This Row],[Tipo DOC]]="NIF Empresa",
IFERROR(UPPER(RIGHT(F153,1))=
UPPER(RIGHT(_xlfn.LET(_xlpm.Check,
RIGHT(MID(F153,3,1)+MID(F153,5,1)+MID(F153,7,1)+
                 IF(LEN(MID(F153,2,1)*2)&gt;1,MID(MID(F153,2,1)*2,1,1)+MID(MID(F153,2,1)*2,2,1),MID(F153,2,1)*2)+
                 IF(LEN(MID(F153,4,1)*2)&gt;1,MID(MID(F153,4,1)*2,1,1)+MID(MID(F153,4,1)*2,2,1),MID(F153,4,1)*2)+
                 IF(LEN(MID(F153,6,1)*2)&gt;1,MID(MID(F153,6,1)*2,1,1)+MID(MID(F153,6,1)*2,2,1),MID(F153,6,1)*2)+
                 IF(LEN(MID(F153,8,1)*2)&gt;1,MID(MID(F153,8,1)*2,1,1)+MID(MID(F153,8,1)*2,2,1),MID(F153,8,1)*2),1),
IF(
OR(LEFT(F153,1)="P",LEFT(F153,1)="Q",LEFT(F153,1)="R",LEFT(F153,1)="S",LEFT(F153,1)="W",MID(F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" spans="1:13" x14ac:dyDescent="0.35">
      <c r="A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" s="8"/>
      <c r="H154" s="6"/>
      <c r="I154" s="6"/>
      <c r="M154" s="11" t="str">
        <f>IF(AltaEmpresa[[#This Row],[Tipo DOC]]="NIF Empresa",
IFERROR(UPPER(RIGHT(F154,1))=
UPPER(RIGHT(_xlfn.LET(_xlpm.Check,
RIGHT(MID(F154,3,1)+MID(F154,5,1)+MID(F154,7,1)+
                 IF(LEN(MID(F154,2,1)*2)&gt;1,MID(MID(F154,2,1)*2,1,1)+MID(MID(F154,2,1)*2,2,1),MID(F154,2,1)*2)+
                 IF(LEN(MID(F154,4,1)*2)&gt;1,MID(MID(F154,4,1)*2,1,1)+MID(MID(F154,4,1)*2,2,1),MID(F154,4,1)*2)+
                 IF(LEN(MID(F154,6,1)*2)&gt;1,MID(MID(F154,6,1)*2,1,1)+MID(MID(F154,6,1)*2,2,1),MID(F154,6,1)*2)+
                 IF(LEN(MID(F154,8,1)*2)&gt;1,MID(MID(F154,8,1)*2,1,1)+MID(MID(F154,8,1)*2,2,1),MID(F154,8,1)*2),1),
IF(
OR(LEFT(F154,1)="P",LEFT(F154,1)="Q",LEFT(F154,1)="R",LEFT(F154,1)="S",LEFT(F154,1)="W",MID(F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" spans="1:13" x14ac:dyDescent="0.35">
      <c r="A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" s="8"/>
      <c r="H155" s="6"/>
      <c r="I155" s="6"/>
      <c r="M155" s="11" t="str">
        <f>IF(AltaEmpresa[[#This Row],[Tipo DOC]]="NIF Empresa",
IFERROR(UPPER(RIGHT(F155,1))=
UPPER(RIGHT(_xlfn.LET(_xlpm.Check,
RIGHT(MID(F155,3,1)+MID(F155,5,1)+MID(F155,7,1)+
                 IF(LEN(MID(F155,2,1)*2)&gt;1,MID(MID(F155,2,1)*2,1,1)+MID(MID(F155,2,1)*2,2,1),MID(F155,2,1)*2)+
                 IF(LEN(MID(F155,4,1)*2)&gt;1,MID(MID(F155,4,1)*2,1,1)+MID(MID(F155,4,1)*2,2,1),MID(F155,4,1)*2)+
                 IF(LEN(MID(F155,6,1)*2)&gt;1,MID(MID(F155,6,1)*2,1,1)+MID(MID(F155,6,1)*2,2,1),MID(F155,6,1)*2)+
                 IF(LEN(MID(F155,8,1)*2)&gt;1,MID(MID(F155,8,1)*2,1,1)+MID(MID(F155,8,1)*2,2,1),MID(F155,8,1)*2),1),
IF(
OR(LEFT(F155,1)="P",LEFT(F155,1)="Q",LEFT(F155,1)="R",LEFT(F155,1)="S",LEFT(F155,1)="W",MID(F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" spans="1:13" x14ac:dyDescent="0.35">
      <c r="A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" s="8"/>
      <c r="H156" s="6"/>
      <c r="I156" s="6"/>
      <c r="M156" s="11" t="str">
        <f>IF(AltaEmpresa[[#This Row],[Tipo DOC]]="NIF Empresa",
IFERROR(UPPER(RIGHT(F156,1))=
UPPER(RIGHT(_xlfn.LET(_xlpm.Check,
RIGHT(MID(F156,3,1)+MID(F156,5,1)+MID(F156,7,1)+
                 IF(LEN(MID(F156,2,1)*2)&gt;1,MID(MID(F156,2,1)*2,1,1)+MID(MID(F156,2,1)*2,2,1),MID(F156,2,1)*2)+
                 IF(LEN(MID(F156,4,1)*2)&gt;1,MID(MID(F156,4,1)*2,1,1)+MID(MID(F156,4,1)*2,2,1),MID(F156,4,1)*2)+
                 IF(LEN(MID(F156,6,1)*2)&gt;1,MID(MID(F156,6,1)*2,1,1)+MID(MID(F156,6,1)*2,2,1),MID(F156,6,1)*2)+
                 IF(LEN(MID(F156,8,1)*2)&gt;1,MID(MID(F156,8,1)*2,1,1)+MID(MID(F156,8,1)*2,2,1),MID(F156,8,1)*2),1),
IF(
OR(LEFT(F156,1)="P",LEFT(F156,1)="Q",LEFT(F156,1)="R",LEFT(F156,1)="S",LEFT(F156,1)="W",MID(F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" spans="1:13" x14ac:dyDescent="0.35">
      <c r="A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" s="8"/>
      <c r="H157" s="6"/>
      <c r="I157" s="6"/>
      <c r="M157" s="11" t="str">
        <f>IF(AltaEmpresa[[#This Row],[Tipo DOC]]="NIF Empresa",
IFERROR(UPPER(RIGHT(F157,1))=
UPPER(RIGHT(_xlfn.LET(_xlpm.Check,
RIGHT(MID(F157,3,1)+MID(F157,5,1)+MID(F157,7,1)+
                 IF(LEN(MID(F157,2,1)*2)&gt;1,MID(MID(F157,2,1)*2,1,1)+MID(MID(F157,2,1)*2,2,1),MID(F157,2,1)*2)+
                 IF(LEN(MID(F157,4,1)*2)&gt;1,MID(MID(F157,4,1)*2,1,1)+MID(MID(F157,4,1)*2,2,1),MID(F157,4,1)*2)+
                 IF(LEN(MID(F157,6,1)*2)&gt;1,MID(MID(F157,6,1)*2,1,1)+MID(MID(F157,6,1)*2,2,1),MID(F157,6,1)*2)+
                 IF(LEN(MID(F157,8,1)*2)&gt;1,MID(MID(F157,8,1)*2,1,1)+MID(MID(F157,8,1)*2,2,1),MID(F157,8,1)*2),1),
IF(
OR(LEFT(F157,1)="P",LEFT(F157,1)="Q",LEFT(F157,1)="R",LEFT(F157,1)="S",LEFT(F157,1)="W",MID(F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" spans="1:13" x14ac:dyDescent="0.35">
      <c r="A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" s="8"/>
      <c r="H158" s="6"/>
      <c r="I158" s="6"/>
      <c r="M158" s="11" t="str">
        <f>IF(AltaEmpresa[[#This Row],[Tipo DOC]]="NIF Empresa",
IFERROR(UPPER(RIGHT(F158,1))=
UPPER(RIGHT(_xlfn.LET(_xlpm.Check,
RIGHT(MID(F158,3,1)+MID(F158,5,1)+MID(F158,7,1)+
                 IF(LEN(MID(F158,2,1)*2)&gt;1,MID(MID(F158,2,1)*2,1,1)+MID(MID(F158,2,1)*2,2,1),MID(F158,2,1)*2)+
                 IF(LEN(MID(F158,4,1)*2)&gt;1,MID(MID(F158,4,1)*2,1,1)+MID(MID(F158,4,1)*2,2,1),MID(F158,4,1)*2)+
                 IF(LEN(MID(F158,6,1)*2)&gt;1,MID(MID(F158,6,1)*2,1,1)+MID(MID(F158,6,1)*2,2,1),MID(F158,6,1)*2)+
                 IF(LEN(MID(F158,8,1)*2)&gt;1,MID(MID(F158,8,1)*2,1,1)+MID(MID(F158,8,1)*2,2,1),MID(F158,8,1)*2),1),
IF(
OR(LEFT(F158,1)="P",LEFT(F158,1)="Q",LEFT(F158,1)="R",LEFT(F158,1)="S",LEFT(F158,1)="W",MID(F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" spans="1:13" x14ac:dyDescent="0.35">
      <c r="A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" s="8"/>
      <c r="H159" s="6"/>
      <c r="I159" s="6"/>
      <c r="M159" s="11" t="str">
        <f>IF(AltaEmpresa[[#This Row],[Tipo DOC]]="NIF Empresa",
IFERROR(UPPER(RIGHT(F159,1))=
UPPER(RIGHT(_xlfn.LET(_xlpm.Check,
RIGHT(MID(F159,3,1)+MID(F159,5,1)+MID(F159,7,1)+
                 IF(LEN(MID(F159,2,1)*2)&gt;1,MID(MID(F159,2,1)*2,1,1)+MID(MID(F159,2,1)*2,2,1),MID(F159,2,1)*2)+
                 IF(LEN(MID(F159,4,1)*2)&gt;1,MID(MID(F159,4,1)*2,1,1)+MID(MID(F159,4,1)*2,2,1),MID(F159,4,1)*2)+
                 IF(LEN(MID(F159,6,1)*2)&gt;1,MID(MID(F159,6,1)*2,1,1)+MID(MID(F159,6,1)*2,2,1),MID(F159,6,1)*2)+
                 IF(LEN(MID(F159,8,1)*2)&gt;1,MID(MID(F159,8,1)*2,1,1)+MID(MID(F159,8,1)*2,2,1),MID(F159,8,1)*2),1),
IF(
OR(LEFT(F159,1)="P",LEFT(F159,1)="Q",LEFT(F159,1)="R",LEFT(F159,1)="S",LEFT(F159,1)="W",MID(F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" spans="1:13" x14ac:dyDescent="0.35">
      <c r="A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" s="8"/>
      <c r="H160" s="6"/>
      <c r="I160" s="6"/>
      <c r="M160" s="11" t="str">
        <f>IF(AltaEmpresa[[#This Row],[Tipo DOC]]="NIF Empresa",
IFERROR(UPPER(RIGHT(F160,1))=
UPPER(RIGHT(_xlfn.LET(_xlpm.Check,
RIGHT(MID(F160,3,1)+MID(F160,5,1)+MID(F160,7,1)+
                 IF(LEN(MID(F160,2,1)*2)&gt;1,MID(MID(F160,2,1)*2,1,1)+MID(MID(F160,2,1)*2,2,1),MID(F160,2,1)*2)+
                 IF(LEN(MID(F160,4,1)*2)&gt;1,MID(MID(F160,4,1)*2,1,1)+MID(MID(F160,4,1)*2,2,1),MID(F160,4,1)*2)+
                 IF(LEN(MID(F160,6,1)*2)&gt;1,MID(MID(F160,6,1)*2,1,1)+MID(MID(F160,6,1)*2,2,1),MID(F160,6,1)*2)+
                 IF(LEN(MID(F160,8,1)*2)&gt;1,MID(MID(F160,8,1)*2,1,1)+MID(MID(F160,8,1)*2,2,1),MID(F160,8,1)*2),1),
IF(
OR(LEFT(F160,1)="P",LEFT(F160,1)="Q",LEFT(F160,1)="R",LEFT(F160,1)="S",LEFT(F160,1)="W",MID(F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" spans="1:13" x14ac:dyDescent="0.35">
      <c r="A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" s="8"/>
      <c r="H161" s="6"/>
      <c r="I161" s="6"/>
      <c r="M161" s="11" t="str">
        <f>IF(AltaEmpresa[[#This Row],[Tipo DOC]]="NIF Empresa",
IFERROR(UPPER(RIGHT(F161,1))=
UPPER(RIGHT(_xlfn.LET(_xlpm.Check,
RIGHT(MID(F161,3,1)+MID(F161,5,1)+MID(F161,7,1)+
                 IF(LEN(MID(F161,2,1)*2)&gt;1,MID(MID(F161,2,1)*2,1,1)+MID(MID(F161,2,1)*2,2,1),MID(F161,2,1)*2)+
                 IF(LEN(MID(F161,4,1)*2)&gt;1,MID(MID(F161,4,1)*2,1,1)+MID(MID(F161,4,1)*2,2,1),MID(F161,4,1)*2)+
                 IF(LEN(MID(F161,6,1)*2)&gt;1,MID(MID(F161,6,1)*2,1,1)+MID(MID(F161,6,1)*2,2,1),MID(F161,6,1)*2)+
                 IF(LEN(MID(F161,8,1)*2)&gt;1,MID(MID(F161,8,1)*2,1,1)+MID(MID(F161,8,1)*2,2,1),MID(F161,8,1)*2),1),
IF(
OR(LEFT(F161,1)="P",LEFT(F161,1)="Q",LEFT(F161,1)="R",LEFT(F161,1)="S",LEFT(F161,1)="W",MID(F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" spans="1:13" x14ac:dyDescent="0.35">
      <c r="A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" s="8"/>
      <c r="H162" s="6"/>
      <c r="I162" s="6"/>
      <c r="M162" s="11" t="str">
        <f>IF(AltaEmpresa[[#This Row],[Tipo DOC]]="NIF Empresa",
IFERROR(UPPER(RIGHT(F162,1))=
UPPER(RIGHT(_xlfn.LET(_xlpm.Check,
RIGHT(MID(F162,3,1)+MID(F162,5,1)+MID(F162,7,1)+
                 IF(LEN(MID(F162,2,1)*2)&gt;1,MID(MID(F162,2,1)*2,1,1)+MID(MID(F162,2,1)*2,2,1),MID(F162,2,1)*2)+
                 IF(LEN(MID(F162,4,1)*2)&gt;1,MID(MID(F162,4,1)*2,1,1)+MID(MID(F162,4,1)*2,2,1),MID(F162,4,1)*2)+
                 IF(LEN(MID(F162,6,1)*2)&gt;1,MID(MID(F162,6,1)*2,1,1)+MID(MID(F162,6,1)*2,2,1),MID(F162,6,1)*2)+
                 IF(LEN(MID(F162,8,1)*2)&gt;1,MID(MID(F162,8,1)*2,1,1)+MID(MID(F162,8,1)*2,2,1),MID(F162,8,1)*2),1),
IF(
OR(LEFT(F162,1)="P",LEFT(F162,1)="Q",LEFT(F162,1)="R",LEFT(F162,1)="S",LEFT(F162,1)="W",MID(F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" spans="1:13" x14ac:dyDescent="0.35">
      <c r="A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" s="8"/>
      <c r="H163" s="6"/>
      <c r="I163" s="6"/>
      <c r="M163" s="11" t="str">
        <f>IF(AltaEmpresa[[#This Row],[Tipo DOC]]="NIF Empresa",
IFERROR(UPPER(RIGHT(F163,1))=
UPPER(RIGHT(_xlfn.LET(_xlpm.Check,
RIGHT(MID(F163,3,1)+MID(F163,5,1)+MID(F163,7,1)+
                 IF(LEN(MID(F163,2,1)*2)&gt;1,MID(MID(F163,2,1)*2,1,1)+MID(MID(F163,2,1)*2,2,1),MID(F163,2,1)*2)+
                 IF(LEN(MID(F163,4,1)*2)&gt;1,MID(MID(F163,4,1)*2,1,1)+MID(MID(F163,4,1)*2,2,1),MID(F163,4,1)*2)+
                 IF(LEN(MID(F163,6,1)*2)&gt;1,MID(MID(F163,6,1)*2,1,1)+MID(MID(F163,6,1)*2,2,1),MID(F163,6,1)*2)+
                 IF(LEN(MID(F163,8,1)*2)&gt;1,MID(MID(F163,8,1)*2,1,1)+MID(MID(F163,8,1)*2,2,1),MID(F163,8,1)*2),1),
IF(
OR(LEFT(F163,1)="P",LEFT(F163,1)="Q",LEFT(F163,1)="R",LEFT(F163,1)="S",LEFT(F163,1)="W",MID(F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" spans="1:13" x14ac:dyDescent="0.35">
      <c r="A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" s="8"/>
      <c r="H164" s="6"/>
      <c r="I164" s="6"/>
      <c r="M164" s="11" t="str">
        <f>IF(AltaEmpresa[[#This Row],[Tipo DOC]]="NIF Empresa",
IFERROR(UPPER(RIGHT(F164,1))=
UPPER(RIGHT(_xlfn.LET(_xlpm.Check,
RIGHT(MID(F164,3,1)+MID(F164,5,1)+MID(F164,7,1)+
                 IF(LEN(MID(F164,2,1)*2)&gt;1,MID(MID(F164,2,1)*2,1,1)+MID(MID(F164,2,1)*2,2,1),MID(F164,2,1)*2)+
                 IF(LEN(MID(F164,4,1)*2)&gt;1,MID(MID(F164,4,1)*2,1,1)+MID(MID(F164,4,1)*2,2,1),MID(F164,4,1)*2)+
                 IF(LEN(MID(F164,6,1)*2)&gt;1,MID(MID(F164,6,1)*2,1,1)+MID(MID(F164,6,1)*2,2,1),MID(F164,6,1)*2)+
                 IF(LEN(MID(F164,8,1)*2)&gt;1,MID(MID(F164,8,1)*2,1,1)+MID(MID(F164,8,1)*2,2,1),MID(F164,8,1)*2),1),
IF(
OR(LEFT(F164,1)="P",LEFT(F164,1)="Q",LEFT(F164,1)="R",LEFT(F164,1)="S",LEFT(F164,1)="W",MID(F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" spans="1:13" x14ac:dyDescent="0.35">
      <c r="A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" s="8"/>
      <c r="H165" s="6"/>
      <c r="I165" s="6"/>
      <c r="M165" s="11" t="str">
        <f>IF(AltaEmpresa[[#This Row],[Tipo DOC]]="NIF Empresa",
IFERROR(UPPER(RIGHT(F165,1))=
UPPER(RIGHT(_xlfn.LET(_xlpm.Check,
RIGHT(MID(F165,3,1)+MID(F165,5,1)+MID(F165,7,1)+
                 IF(LEN(MID(F165,2,1)*2)&gt;1,MID(MID(F165,2,1)*2,1,1)+MID(MID(F165,2,1)*2,2,1),MID(F165,2,1)*2)+
                 IF(LEN(MID(F165,4,1)*2)&gt;1,MID(MID(F165,4,1)*2,1,1)+MID(MID(F165,4,1)*2,2,1),MID(F165,4,1)*2)+
                 IF(LEN(MID(F165,6,1)*2)&gt;1,MID(MID(F165,6,1)*2,1,1)+MID(MID(F165,6,1)*2,2,1),MID(F165,6,1)*2)+
                 IF(LEN(MID(F165,8,1)*2)&gt;1,MID(MID(F165,8,1)*2,1,1)+MID(MID(F165,8,1)*2,2,1),MID(F165,8,1)*2),1),
IF(
OR(LEFT(F165,1)="P",LEFT(F165,1)="Q",LEFT(F165,1)="R",LEFT(F165,1)="S",LEFT(F165,1)="W",MID(F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" spans="1:13" x14ac:dyDescent="0.35">
      <c r="A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" s="8"/>
      <c r="H166" s="6"/>
      <c r="I166" s="6"/>
      <c r="M166" s="11" t="str">
        <f>IF(AltaEmpresa[[#This Row],[Tipo DOC]]="NIF Empresa",
IFERROR(UPPER(RIGHT(F166,1))=
UPPER(RIGHT(_xlfn.LET(_xlpm.Check,
RIGHT(MID(F166,3,1)+MID(F166,5,1)+MID(F166,7,1)+
                 IF(LEN(MID(F166,2,1)*2)&gt;1,MID(MID(F166,2,1)*2,1,1)+MID(MID(F166,2,1)*2,2,1),MID(F166,2,1)*2)+
                 IF(LEN(MID(F166,4,1)*2)&gt;1,MID(MID(F166,4,1)*2,1,1)+MID(MID(F166,4,1)*2,2,1),MID(F166,4,1)*2)+
                 IF(LEN(MID(F166,6,1)*2)&gt;1,MID(MID(F166,6,1)*2,1,1)+MID(MID(F166,6,1)*2,2,1),MID(F166,6,1)*2)+
                 IF(LEN(MID(F166,8,1)*2)&gt;1,MID(MID(F166,8,1)*2,1,1)+MID(MID(F166,8,1)*2,2,1),MID(F166,8,1)*2),1),
IF(
OR(LEFT(F166,1)="P",LEFT(F166,1)="Q",LEFT(F166,1)="R",LEFT(F166,1)="S",LEFT(F166,1)="W",MID(F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" spans="1:13" x14ac:dyDescent="0.35">
      <c r="A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" s="8"/>
      <c r="H167" s="6"/>
      <c r="I167" s="6"/>
      <c r="M167" s="11" t="str">
        <f>IF(AltaEmpresa[[#This Row],[Tipo DOC]]="NIF Empresa",
IFERROR(UPPER(RIGHT(F167,1))=
UPPER(RIGHT(_xlfn.LET(_xlpm.Check,
RIGHT(MID(F167,3,1)+MID(F167,5,1)+MID(F167,7,1)+
                 IF(LEN(MID(F167,2,1)*2)&gt;1,MID(MID(F167,2,1)*2,1,1)+MID(MID(F167,2,1)*2,2,1),MID(F167,2,1)*2)+
                 IF(LEN(MID(F167,4,1)*2)&gt;1,MID(MID(F167,4,1)*2,1,1)+MID(MID(F167,4,1)*2,2,1),MID(F167,4,1)*2)+
                 IF(LEN(MID(F167,6,1)*2)&gt;1,MID(MID(F167,6,1)*2,1,1)+MID(MID(F167,6,1)*2,2,1),MID(F167,6,1)*2)+
                 IF(LEN(MID(F167,8,1)*2)&gt;1,MID(MID(F167,8,1)*2,1,1)+MID(MID(F167,8,1)*2,2,1),MID(F167,8,1)*2),1),
IF(
OR(LEFT(F167,1)="P",LEFT(F167,1)="Q",LEFT(F167,1)="R",LEFT(F167,1)="S",LEFT(F167,1)="W",MID(F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" spans="1:13" x14ac:dyDescent="0.35">
      <c r="A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" s="8"/>
      <c r="H168" s="6"/>
      <c r="I168" s="6"/>
      <c r="M168" s="11" t="str">
        <f>IF(AltaEmpresa[[#This Row],[Tipo DOC]]="NIF Empresa",
IFERROR(UPPER(RIGHT(F168,1))=
UPPER(RIGHT(_xlfn.LET(_xlpm.Check,
RIGHT(MID(F168,3,1)+MID(F168,5,1)+MID(F168,7,1)+
                 IF(LEN(MID(F168,2,1)*2)&gt;1,MID(MID(F168,2,1)*2,1,1)+MID(MID(F168,2,1)*2,2,1),MID(F168,2,1)*2)+
                 IF(LEN(MID(F168,4,1)*2)&gt;1,MID(MID(F168,4,1)*2,1,1)+MID(MID(F168,4,1)*2,2,1),MID(F168,4,1)*2)+
                 IF(LEN(MID(F168,6,1)*2)&gt;1,MID(MID(F168,6,1)*2,1,1)+MID(MID(F168,6,1)*2,2,1),MID(F168,6,1)*2)+
                 IF(LEN(MID(F168,8,1)*2)&gt;1,MID(MID(F168,8,1)*2,1,1)+MID(MID(F168,8,1)*2,2,1),MID(F168,8,1)*2),1),
IF(
OR(LEFT(F168,1)="P",LEFT(F168,1)="Q",LEFT(F168,1)="R",LEFT(F168,1)="S",LEFT(F168,1)="W",MID(F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" spans="1:13" x14ac:dyDescent="0.35">
      <c r="A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" s="8"/>
      <c r="H169" s="6"/>
      <c r="I169" s="6"/>
      <c r="M169" s="11" t="str">
        <f>IF(AltaEmpresa[[#This Row],[Tipo DOC]]="NIF Empresa",
IFERROR(UPPER(RIGHT(F169,1))=
UPPER(RIGHT(_xlfn.LET(_xlpm.Check,
RIGHT(MID(F169,3,1)+MID(F169,5,1)+MID(F169,7,1)+
                 IF(LEN(MID(F169,2,1)*2)&gt;1,MID(MID(F169,2,1)*2,1,1)+MID(MID(F169,2,1)*2,2,1),MID(F169,2,1)*2)+
                 IF(LEN(MID(F169,4,1)*2)&gt;1,MID(MID(F169,4,1)*2,1,1)+MID(MID(F169,4,1)*2,2,1),MID(F169,4,1)*2)+
                 IF(LEN(MID(F169,6,1)*2)&gt;1,MID(MID(F169,6,1)*2,1,1)+MID(MID(F169,6,1)*2,2,1),MID(F169,6,1)*2)+
                 IF(LEN(MID(F169,8,1)*2)&gt;1,MID(MID(F169,8,1)*2,1,1)+MID(MID(F169,8,1)*2,2,1),MID(F169,8,1)*2),1),
IF(
OR(LEFT(F169,1)="P",LEFT(F169,1)="Q",LEFT(F169,1)="R",LEFT(F169,1)="S",LEFT(F169,1)="W",MID(F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" spans="1:13" x14ac:dyDescent="0.35">
      <c r="A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" s="8"/>
      <c r="H170" s="6"/>
      <c r="I170" s="6"/>
      <c r="M170" s="11" t="str">
        <f>IF(AltaEmpresa[[#This Row],[Tipo DOC]]="NIF Empresa",
IFERROR(UPPER(RIGHT(F170,1))=
UPPER(RIGHT(_xlfn.LET(_xlpm.Check,
RIGHT(MID(F170,3,1)+MID(F170,5,1)+MID(F170,7,1)+
                 IF(LEN(MID(F170,2,1)*2)&gt;1,MID(MID(F170,2,1)*2,1,1)+MID(MID(F170,2,1)*2,2,1),MID(F170,2,1)*2)+
                 IF(LEN(MID(F170,4,1)*2)&gt;1,MID(MID(F170,4,1)*2,1,1)+MID(MID(F170,4,1)*2,2,1),MID(F170,4,1)*2)+
                 IF(LEN(MID(F170,6,1)*2)&gt;1,MID(MID(F170,6,1)*2,1,1)+MID(MID(F170,6,1)*2,2,1),MID(F170,6,1)*2)+
                 IF(LEN(MID(F170,8,1)*2)&gt;1,MID(MID(F170,8,1)*2,1,1)+MID(MID(F170,8,1)*2,2,1),MID(F170,8,1)*2),1),
IF(
OR(LEFT(F170,1)="P",LEFT(F170,1)="Q",LEFT(F170,1)="R",LEFT(F170,1)="S",LEFT(F170,1)="W",MID(F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" spans="1:13" x14ac:dyDescent="0.35">
      <c r="A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" s="8"/>
      <c r="H171" s="6"/>
      <c r="I171" s="6"/>
      <c r="M171" s="11" t="str">
        <f>IF(AltaEmpresa[[#This Row],[Tipo DOC]]="NIF Empresa",
IFERROR(UPPER(RIGHT(F171,1))=
UPPER(RIGHT(_xlfn.LET(_xlpm.Check,
RIGHT(MID(F171,3,1)+MID(F171,5,1)+MID(F171,7,1)+
                 IF(LEN(MID(F171,2,1)*2)&gt;1,MID(MID(F171,2,1)*2,1,1)+MID(MID(F171,2,1)*2,2,1),MID(F171,2,1)*2)+
                 IF(LEN(MID(F171,4,1)*2)&gt;1,MID(MID(F171,4,1)*2,1,1)+MID(MID(F171,4,1)*2,2,1),MID(F171,4,1)*2)+
                 IF(LEN(MID(F171,6,1)*2)&gt;1,MID(MID(F171,6,1)*2,1,1)+MID(MID(F171,6,1)*2,2,1),MID(F171,6,1)*2)+
                 IF(LEN(MID(F171,8,1)*2)&gt;1,MID(MID(F171,8,1)*2,1,1)+MID(MID(F171,8,1)*2,2,1),MID(F171,8,1)*2),1),
IF(
OR(LEFT(F171,1)="P",LEFT(F171,1)="Q",LEFT(F171,1)="R",LEFT(F171,1)="S",LEFT(F171,1)="W",MID(F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" spans="1:13" x14ac:dyDescent="0.35">
      <c r="A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" s="8"/>
      <c r="H172" s="6"/>
      <c r="I172" s="6"/>
      <c r="M172" s="11" t="str">
        <f>IF(AltaEmpresa[[#This Row],[Tipo DOC]]="NIF Empresa",
IFERROR(UPPER(RIGHT(F172,1))=
UPPER(RIGHT(_xlfn.LET(_xlpm.Check,
RIGHT(MID(F172,3,1)+MID(F172,5,1)+MID(F172,7,1)+
                 IF(LEN(MID(F172,2,1)*2)&gt;1,MID(MID(F172,2,1)*2,1,1)+MID(MID(F172,2,1)*2,2,1),MID(F172,2,1)*2)+
                 IF(LEN(MID(F172,4,1)*2)&gt;1,MID(MID(F172,4,1)*2,1,1)+MID(MID(F172,4,1)*2,2,1),MID(F172,4,1)*2)+
                 IF(LEN(MID(F172,6,1)*2)&gt;1,MID(MID(F172,6,1)*2,1,1)+MID(MID(F172,6,1)*2,2,1),MID(F172,6,1)*2)+
                 IF(LEN(MID(F172,8,1)*2)&gt;1,MID(MID(F172,8,1)*2,1,1)+MID(MID(F172,8,1)*2,2,1),MID(F172,8,1)*2),1),
IF(
OR(LEFT(F172,1)="P",LEFT(F172,1)="Q",LEFT(F172,1)="R",LEFT(F172,1)="S",LEFT(F172,1)="W",MID(F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" spans="1:13" x14ac:dyDescent="0.35">
      <c r="A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" s="8"/>
      <c r="H173" s="6"/>
      <c r="I173" s="6"/>
      <c r="M173" s="11" t="str">
        <f>IF(AltaEmpresa[[#This Row],[Tipo DOC]]="NIF Empresa",
IFERROR(UPPER(RIGHT(F173,1))=
UPPER(RIGHT(_xlfn.LET(_xlpm.Check,
RIGHT(MID(F173,3,1)+MID(F173,5,1)+MID(F173,7,1)+
                 IF(LEN(MID(F173,2,1)*2)&gt;1,MID(MID(F173,2,1)*2,1,1)+MID(MID(F173,2,1)*2,2,1),MID(F173,2,1)*2)+
                 IF(LEN(MID(F173,4,1)*2)&gt;1,MID(MID(F173,4,1)*2,1,1)+MID(MID(F173,4,1)*2,2,1),MID(F173,4,1)*2)+
                 IF(LEN(MID(F173,6,1)*2)&gt;1,MID(MID(F173,6,1)*2,1,1)+MID(MID(F173,6,1)*2,2,1),MID(F173,6,1)*2)+
                 IF(LEN(MID(F173,8,1)*2)&gt;1,MID(MID(F173,8,1)*2,1,1)+MID(MID(F173,8,1)*2,2,1),MID(F173,8,1)*2),1),
IF(
OR(LEFT(F173,1)="P",LEFT(F173,1)="Q",LEFT(F173,1)="R",LEFT(F173,1)="S",LEFT(F173,1)="W",MID(F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" spans="1:13" x14ac:dyDescent="0.35">
      <c r="A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" s="8"/>
      <c r="H174" s="6"/>
      <c r="I174" s="6"/>
      <c r="M174" s="11" t="str">
        <f>IF(AltaEmpresa[[#This Row],[Tipo DOC]]="NIF Empresa",
IFERROR(UPPER(RIGHT(F174,1))=
UPPER(RIGHT(_xlfn.LET(_xlpm.Check,
RIGHT(MID(F174,3,1)+MID(F174,5,1)+MID(F174,7,1)+
                 IF(LEN(MID(F174,2,1)*2)&gt;1,MID(MID(F174,2,1)*2,1,1)+MID(MID(F174,2,1)*2,2,1),MID(F174,2,1)*2)+
                 IF(LEN(MID(F174,4,1)*2)&gt;1,MID(MID(F174,4,1)*2,1,1)+MID(MID(F174,4,1)*2,2,1),MID(F174,4,1)*2)+
                 IF(LEN(MID(F174,6,1)*2)&gt;1,MID(MID(F174,6,1)*2,1,1)+MID(MID(F174,6,1)*2,2,1),MID(F174,6,1)*2)+
                 IF(LEN(MID(F174,8,1)*2)&gt;1,MID(MID(F174,8,1)*2,1,1)+MID(MID(F174,8,1)*2,2,1),MID(F174,8,1)*2),1),
IF(
OR(LEFT(F174,1)="P",LEFT(F174,1)="Q",LEFT(F174,1)="R",LEFT(F174,1)="S",LEFT(F174,1)="W",MID(F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" spans="1:13" x14ac:dyDescent="0.35">
      <c r="A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" s="8"/>
      <c r="H175" s="6"/>
      <c r="I175" s="6"/>
      <c r="M175" s="11" t="str">
        <f>IF(AltaEmpresa[[#This Row],[Tipo DOC]]="NIF Empresa",
IFERROR(UPPER(RIGHT(F175,1))=
UPPER(RIGHT(_xlfn.LET(_xlpm.Check,
RIGHT(MID(F175,3,1)+MID(F175,5,1)+MID(F175,7,1)+
                 IF(LEN(MID(F175,2,1)*2)&gt;1,MID(MID(F175,2,1)*2,1,1)+MID(MID(F175,2,1)*2,2,1),MID(F175,2,1)*2)+
                 IF(LEN(MID(F175,4,1)*2)&gt;1,MID(MID(F175,4,1)*2,1,1)+MID(MID(F175,4,1)*2,2,1),MID(F175,4,1)*2)+
                 IF(LEN(MID(F175,6,1)*2)&gt;1,MID(MID(F175,6,1)*2,1,1)+MID(MID(F175,6,1)*2,2,1),MID(F175,6,1)*2)+
                 IF(LEN(MID(F175,8,1)*2)&gt;1,MID(MID(F175,8,1)*2,1,1)+MID(MID(F175,8,1)*2,2,1),MID(F175,8,1)*2),1),
IF(
OR(LEFT(F175,1)="P",LEFT(F175,1)="Q",LEFT(F175,1)="R",LEFT(F175,1)="S",LEFT(F175,1)="W",MID(F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" spans="1:13" x14ac:dyDescent="0.35">
      <c r="A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" s="8"/>
      <c r="H176" s="6"/>
      <c r="I176" s="6"/>
      <c r="M176" s="11" t="str">
        <f>IF(AltaEmpresa[[#This Row],[Tipo DOC]]="NIF Empresa",
IFERROR(UPPER(RIGHT(F176,1))=
UPPER(RIGHT(_xlfn.LET(_xlpm.Check,
RIGHT(MID(F176,3,1)+MID(F176,5,1)+MID(F176,7,1)+
                 IF(LEN(MID(F176,2,1)*2)&gt;1,MID(MID(F176,2,1)*2,1,1)+MID(MID(F176,2,1)*2,2,1),MID(F176,2,1)*2)+
                 IF(LEN(MID(F176,4,1)*2)&gt;1,MID(MID(F176,4,1)*2,1,1)+MID(MID(F176,4,1)*2,2,1),MID(F176,4,1)*2)+
                 IF(LEN(MID(F176,6,1)*2)&gt;1,MID(MID(F176,6,1)*2,1,1)+MID(MID(F176,6,1)*2,2,1),MID(F176,6,1)*2)+
                 IF(LEN(MID(F176,8,1)*2)&gt;1,MID(MID(F176,8,1)*2,1,1)+MID(MID(F176,8,1)*2,2,1),MID(F176,8,1)*2),1),
IF(
OR(LEFT(F176,1)="P",LEFT(F176,1)="Q",LEFT(F176,1)="R",LEFT(F176,1)="S",LEFT(F176,1)="W",MID(F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" spans="1:13" x14ac:dyDescent="0.35">
      <c r="A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" s="8"/>
      <c r="H177" s="6"/>
      <c r="I177" s="6"/>
      <c r="M177" s="11" t="str">
        <f>IF(AltaEmpresa[[#This Row],[Tipo DOC]]="NIF Empresa",
IFERROR(UPPER(RIGHT(F177,1))=
UPPER(RIGHT(_xlfn.LET(_xlpm.Check,
RIGHT(MID(F177,3,1)+MID(F177,5,1)+MID(F177,7,1)+
                 IF(LEN(MID(F177,2,1)*2)&gt;1,MID(MID(F177,2,1)*2,1,1)+MID(MID(F177,2,1)*2,2,1),MID(F177,2,1)*2)+
                 IF(LEN(MID(F177,4,1)*2)&gt;1,MID(MID(F177,4,1)*2,1,1)+MID(MID(F177,4,1)*2,2,1),MID(F177,4,1)*2)+
                 IF(LEN(MID(F177,6,1)*2)&gt;1,MID(MID(F177,6,1)*2,1,1)+MID(MID(F177,6,1)*2,2,1),MID(F177,6,1)*2)+
                 IF(LEN(MID(F177,8,1)*2)&gt;1,MID(MID(F177,8,1)*2,1,1)+MID(MID(F177,8,1)*2,2,1),MID(F177,8,1)*2),1),
IF(
OR(LEFT(F177,1)="P",LEFT(F177,1)="Q",LEFT(F177,1)="R",LEFT(F177,1)="S",LEFT(F177,1)="W",MID(F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" spans="1:13" x14ac:dyDescent="0.35">
      <c r="A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" s="8"/>
      <c r="H178" s="6"/>
      <c r="I178" s="6"/>
      <c r="M178" s="11" t="str">
        <f>IF(AltaEmpresa[[#This Row],[Tipo DOC]]="NIF Empresa",
IFERROR(UPPER(RIGHT(F178,1))=
UPPER(RIGHT(_xlfn.LET(_xlpm.Check,
RIGHT(MID(F178,3,1)+MID(F178,5,1)+MID(F178,7,1)+
                 IF(LEN(MID(F178,2,1)*2)&gt;1,MID(MID(F178,2,1)*2,1,1)+MID(MID(F178,2,1)*2,2,1),MID(F178,2,1)*2)+
                 IF(LEN(MID(F178,4,1)*2)&gt;1,MID(MID(F178,4,1)*2,1,1)+MID(MID(F178,4,1)*2,2,1),MID(F178,4,1)*2)+
                 IF(LEN(MID(F178,6,1)*2)&gt;1,MID(MID(F178,6,1)*2,1,1)+MID(MID(F178,6,1)*2,2,1),MID(F178,6,1)*2)+
                 IF(LEN(MID(F178,8,1)*2)&gt;1,MID(MID(F178,8,1)*2,1,1)+MID(MID(F178,8,1)*2,2,1),MID(F178,8,1)*2),1),
IF(
OR(LEFT(F178,1)="P",LEFT(F178,1)="Q",LEFT(F178,1)="R",LEFT(F178,1)="S",LEFT(F178,1)="W",MID(F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" spans="1:13" x14ac:dyDescent="0.35">
      <c r="A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" s="8"/>
      <c r="H179" s="6"/>
      <c r="I179" s="6"/>
      <c r="M179" s="11" t="str">
        <f>IF(AltaEmpresa[[#This Row],[Tipo DOC]]="NIF Empresa",
IFERROR(UPPER(RIGHT(F179,1))=
UPPER(RIGHT(_xlfn.LET(_xlpm.Check,
RIGHT(MID(F179,3,1)+MID(F179,5,1)+MID(F179,7,1)+
                 IF(LEN(MID(F179,2,1)*2)&gt;1,MID(MID(F179,2,1)*2,1,1)+MID(MID(F179,2,1)*2,2,1),MID(F179,2,1)*2)+
                 IF(LEN(MID(F179,4,1)*2)&gt;1,MID(MID(F179,4,1)*2,1,1)+MID(MID(F179,4,1)*2,2,1),MID(F179,4,1)*2)+
                 IF(LEN(MID(F179,6,1)*2)&gt;1,MID(MID(F179,6,1)*2,1,1)+MID(MID(F179,6,1)*2,2,1),MID(F179,6,1)*2)+
                 IF(LEN(MID(F179,8,1)*2)&gt;1,MID(MID(F179,8,1)*2,1,1)+MID(MID(F179,8,1)*2,2,1),MID(F179,8,1)*2),1),
IF(
OR(LEFT(F179,1)="P",LEFT(F179,1)="Q",LEFT(F179,1)="R",LEFT(F179,1)="S",LEFT(F179,1)="W",MID(F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" spans="1:13" x14ac:dyDescent="0.35">
      <c r="A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" s="8"/>
      <c r="H180" s="6"/>
      <c r="I180" s="6"/>
      <c r="M180" s="11" t="str">
        <f>IF(AltaEmpresa[[#This Row],[Tipo DOC]]="NIF Empresa",
IFERROR(UPPER(RIGHT(F180,1))=
UPPER(RIGHT(_xlfn.LET(_xlpm.Check,
RIGHT(MID(F180,3,1)+MID(F180,5,1)+MID(F180,7,1)+
                 IF(LEN(MID(F180,2,1)*2)&gt;1,MID(MID(F180,2,1)*2,1,1)+MID(MID(F180,2,1)*2,2,1),MID(F180,2,1)*2)+
                 IF(LEN(MID(F180,4,1)*2)&gt;1,MID(MID(F180,4,1)*2,1,1)+MID(MID(F180,4,1)*2,2,1),MID(F180,4,1)*2)+
                 IF(LEN(MID(F180,6,1)*2)&gt;1,MID(MID(F180,6,1)*2,1,1)+MID(MID(F180,6,1)*2,2,1),MID(F180,6,1)*2)+
                 IF(LEN(MID(F180,8,1)*2)&gt;1,MID(MID(F180,8,1)*2,1,1)+MID(MID(F180,8,1)*2,2,1),MID(F180,8,1)*2),1),
IF(
OR(LEFT(F180,1)="P",LEFT(F180,1)="Q",LEFT(F180,1)="R",LEFT(F180,1)="S",LEFT(F180,1)="W",MID(F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" spans="1:13" x14ac:dyDescent="0.35">
      <c r="A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" s="8"/>
      <c r="H181" s="6"/>
      <c r="I181" s="6"/>
      <c r="M181" s="11" t="str">
        <f>IF(AltaEmpresa[[#This Row],[Tipo DOC]]="NIF Empresa",
IFERROR(UPPER(RIGHT(F181,1))=
UPPER(RIGHT(_xlfn.LET(_xlpm.Check,
RIGHT(MID(F181,3,1)+MID(F181,5,1)+MID(F181,7,1)+
                 IF(LEN(MID(F181,2,1)*2)&gt;1,MID(MID(F181,2,1)*2,1,1)+MID(MID(F181,2,1)*2,2,1),MID(F181,2,1)*2)+
                 IF(LEN(MID(F181,4,1)*2)&gt;1,MID(MID(F181,4,1)*2,1,1)+MID(MID(F181,4,1)*2,2,1),MID(F181,4,1)*2)+
                 IF(LEN(MID(F181,6,1)*2)&gt;1,MID(MID(F181,6,1)*2,1,1)+MID(MID(F181,6,1)*2,2,1),MID(F181,6,1)*2)+
                 IF(LEN(MID(F181,8,1)*2)&gt;1,MID(MID(F181,8,1)*2,1,1)+MID(MID(F181,8,1)*2,2,1),MID(F181,8,1)*2),1),
IF(
OR(LEFT(F181,1)="P",LEFT(F181,1)="Q",LEFT(F181,1)="R",LEFT(F181,1)="S",LEFT(F181,1)="W",MID(F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" spans="1:13" x14ac:dyDescent="0.35">
      <c r="A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" s="8"/>
      <c r="H182" s="6"/>
      <c r="I182" s="6"/>
      <c r="M182" s="11" t="str">
        <f>IF(AltaEmpresa[[#This Row],[Tipo DOC]]="NIF Empresa",
IFERROR(UPPER(RIGHT(F182,1))=
UPPER(RIGHT(_xlfn.LET(_xlpm.Check,
RIGHT(MID(F182,3,1)+MID(F182,5,1)+MID(F182,7,1)+
                 IF(LEN(MID(F182,2,1)*2)&gt;1,MID(MID(F182,2,1)*2,1,1)+MID(MID(F182,2,1)*2,2,1),MID(F182,2,1)*2)+
                 IF(LEN(MID(F182,4,1)*2)&gt;1,MID(MID(F182,4,1)*2,1,1)+MID(MID(F182,4,1)*2,2,1),MID(F182,4,1)*2)+
                 IF(LEN(MID(F182,6,1)*2)&gt;1,MID(MID(F182,6,1)*2,1,1)+MID(MID(F182,6,1)*2,2,1),MID(F182,6,1)*2)+
                 IF(LEN(MID(F182,8,1)*2)&gt;1,MID(MID(F182,8,1)*2,1,1)+MID(MID(F182,8,1)*2,2,1),MID(F182,8,1)*2),1),
IF(
OR(LEFT(F182,1)="P",LEFT(F182,1)="Q",LEFT(F182,1)="R",LEFT(F182,1)="S",LEFT(F182,1)="W",MID(F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" spans="1:13" x14ac:dyDescent="0.35">
      <c r="A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" s="8"/>
      <c r="H183" s="6"/>
      <c r="I183" s="6"/>
      <c r="M183" s="11" t="str">
        <f>IF(AltaEmpresa[[#This Row],[Tipo DOC]]="NIF Empresa",
IFERROR(UPPER(RIGHT(F183,1))=
UPPER(RIGHT(_xlfn.LET(_xlpm.Check,
RIGHT(MID(F183,3,1)+MID(F183,5,1)+MID(F183,7,1)+
                 IF(LEN(MID(F183,2,1)*2)&gt;1,MID(MID(F183,2,1)*2,1,1)+MID(MID(F183,2,1)*2,2,1),MID(F183,2,1)*2)+
                 IF(LEN(MID(F183,4,1)*2)&gt;1,MID(MID(F183,4,1)*2,1,1)+MID(MID(F183,4,1)*2,2,1),MID(F183,4,1)*2)+
                 IF(LEN(MID(F183,6,1)*2)&gt;1,MID(MID(F183,6,1)*2,1,1)+MID(MID(F183,6,1)*2,2,1),MID(F183,6,1)*2)+
                 IF(LEN(MID(F183,8,1)*2)&gt;1,MID(MID(F183,8,1)*2,1,1)+MID(MID(F183,8,1)*2,2,1),MID(F183,8,1)*2),1),
IF(
OR(LEFT(F183,1)="P",LEFT(F183,1)="Q",LEFT(F183,1)="R",LEFT(F183,1)="S",LEFT(F183,1)="W",MID(F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" spans="1:13" x14ac:dyDescent="0.35">
      <c r="A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" s="8"/>
      <c r="H184" s="6"/>
      <c r="I184" s="6"/>
      <c r="M184" s="11" t="str">
        <f>IF(AltaEmpresa[[#This Row],[Tipo DOC]]="NIF Empresa",
IFERROR(UPPER(RIGHT(F184,1))=
UPPER(RIGHT(_xlfn.LET(_xlpm.Check,
RIGHT(MID(F184,3,1)+MID(F184,5,1)+MID(F184,7,1)+
                 IF(LEN(MID(F184,2,1)*2)&gt;1,MID(MID(F184,2,1)*2,1,1)+MID(MID(F184,2,1)*2,2,1),MID(F184,2,1)*2)+
                 IF(LEN(MID(F184,4,1)*2)&gt;1,MID(MID(F184,4,1)*2,1,1)+MID(MID(F184,4,1)*2,2,1),MID(F184,4,1)*2)+
                 IF(LEN(MID(F184,6,1)*2)&gt;1,MID(MID(F184,6,1)*2,1,1)+MID(MID(F184,6,1)*2,2,1),MID(F184,6,1)*2)+
                 IF(LEN(MID(F184,8,1)*2)&gt;1,MID(MID(F184,8,1)*2,1,1)+MID(MID(F184,8,1)*2,2,1),MID(F184,8,1)*2),1),
IF(
OR(LEFT(F184,1)="P",LEFT(F184,1)="Q",LEFT(F184,1)="R",LEFT(F184,1)="S",LEFT(F184,1)="W",MID(F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" spans="1:13" x14ac:dyDescent="0.35">
      <c r="A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" s="8"/>
      <c r="H185" s="6"/>
      <c r="I185" s="6"/>
      <c r="M185" s="11" t="str">
        <f>IF(AltaEmpresa[[#This Row],[Tipo DOC]]="NIF Empresa",
IFERROR(UPPER(RIGHT(F185,1))=
UPPER(RIGHT(_xlfn.LET(_xlpm.Check,
RIGHT(MID(F185,3,1)+MID(F185,5,1)+MID(F185,7,1)+
                 IF(LEN(MID(F185,2,1)*2)&gt;1,MID(MID(F185,2,1)*2,1,1)+MID(MID(F185,2,1)*2,2,1),MID(F185,2,1)*2)+
                 IF(LEN(MID(F185,4,1)*2)&gt;1,MID(MID(F185,4,1)*2,1,1)+MID(MID(F185,4,1)*2,2,1),MID(F185,4,1)*2)+
                 IF(LEN(MID(F185,6,1)*2)&gt;1,MID(MID(F185,6,1)*2,1,1)+MID(MID(F185,6,1)*2,2,1),MID(F185,6,1)*2)+
                 IF(LEN(MID(F185,8,1)*2)&gt;1,MID(MID(F185,8,1)*2,1,1)+MID(MID(F185,8,1)*2,2,1),MID(F185,8,1)*2),1),
IF(
OR(LEFT(F185,1)="P",LEFT(F185,1)="Q",LEFT(F185,1)="R",LEFT(F185,1)="S",LEFT(F185,1)="W",MID(F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" spans="1:13" x14ac:dyDescent="0.35">
      <c r="A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" s="8"/>
      <c r="H186" s="6"/>
      <c r="I186" s="6"/>
      <c r="M186" s="11" t="str">
        <f>IF(AltaEmpresa[[#This Row],[Tipo DOC]]="NIF Empresa",
IFERROR(UPPER(RIGHT(F186,1))=
UPPER(RIGHT(_xlfn.LET(_xlpm.Check,
RIGHT(MID(F186,3,1)+MID(F186,5,1)+MID(F186,7,1)+
                 IF(LEN(MID(F186,2,1)*2)&gt;1,MID(MID(F186,2,1)*2,1,1)+MID(MID(F186,2,1)*2,2,1),MID(F186,2,1)*2)+
                 IF(LEN(MID(F186,4,1)*2)&gt;1,MID(MID(F186,4,1)*2,1,1)+MID(MID(F186,4,1)*2,2,1),MID(F186,4,1)*2)+
                 IF(LEN(MID(F186,6,1)*2)&gt;1,MID(MID(F186,6,1)*2,1,1)+MID(MID(F186,6,1)*2,2,1),MID(F186,6,1)*2)+
                 IF(LEN(MID(F186,8,1)*2)&gt;1,MID(MID(F186,8,1)*2,1,1)+MID(MID(F186,8,1)*2,2,1),MID(F186,8,1)*2),1),
IF(
OR(LEFT(F186,1)="P",LEFT(F186,1)="Q",LEFT(F186,1)="R",LEFT(F186,1)="S",LEFT(F186,1)="W",MID(F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" spans="1:13" x14ac:dyDescent="0.35">
      <c r="A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" s="8"/>
      <c r="H187" s="6"/>
      <c r="I187" s="6"/>
      <c r="M187" s="11" t="str">
        <f>IF(AltaEmpresa[[#This Row],[Tipo DOC]]="NIF Empresa",
IFERROR(UPPER(RIGHT(F187,1))=
UPPER(RIGHT(_xlfn.LET(_xlpm.Check,
RIGHT(MID(F187,3,1)+MID(F187,5,1)+MID(F187,7,1)+
                 IF(LEN(MID(F187,2,1)*2)&gt;1,MID(MID(F187,2,1)*2,1,1)+MID(MID(F187,2,1)*2,2,1),MID(F187,2,1)*2)+
                 IF(LEN(MID(F187,4,1)*2)&gt;1,MID(MID(F187,4,1)*2,1,1)+MID(MID(F187,4,1)*2,2,1),MID(F187,4,1)*2)+
                 IF(LEN(MID(F187,6,1)*2)&gt;1,MID(MID(F187,6,1)*2,1,1)+MID(MID(F187,6,1)*2,2,1),MID(F187,6,1)*2)+
                 IF(LEN(MID(F187,8,1)*2)&gt;1,MID(MID(F187,8,1)*2,1,1)+MID(MID(F187,8,1)*2,2,1),MID(F187,8,1)*2),1),
IF(
OR(LEFT(F187,1)="P",LEFT(F187,1)="Q",LEFT(F187,1)="R",LEFT(F187,1)="S",LEFT(F187,1)="W",MID(F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" spans="1:13" x14ac:dyDescent="0.35">
      <c r="A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" s="8"/>
      <c r="H188" s="6"/>
      <c r="I188" s="6"/>
      <c r="M188" s="11" t="str">
        <f>IF(AltaEmpresa[[#This Row],[Tipo DOC]]="NIF Empresa",
IFERROR(UPPER(RIGHT(F188,1))=
UPPER(RIGHT(_xlfn.LET(_xlpm.Check,
RIGHT(MID(F188,3,1)+MID(F188,5,1)+MID(F188,7,1)+
                 IF(LEN(MID(F188,2,1)*2)&gt;1,MID(MID(F188,2,1)*2,1,1)+MID(MID(F188,2,1)*2,2,1),MID(F188,2,1)*2)+
                 IF(LEN(MID(F188,4,1)*2)&gt;1,MID(MID(F188,4,1)*2,1,1)+MID(MID(F188,4,1)*2,2,1),MID(F188,4,1)*2)+
                 IF(LEN(MID(F188,6,1)*2)&gt;1,MID(MID(F188,6,1)*2,1,1)+MID(MID(F188,6,1)*2,2,1),MID(F188,6,1)*2)+
                 IF(LEN(MID(F188,8,1)*2)&gt;1,MID(MID(F188,8,1)*2,1,1)+MID(MID(F188,8,1)*2,2,1),MID(F188,8,1)*2),1),
IF(
OR(LEFT(F188,1)="P",LEFT(F188,1)="Q",LEFT(F188,1)="R",LEFT(F188,1)="S",LEFT(F188,1)="W",MID(F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" spans="1:13" x14ac:dyDescent="0.35">
      <c r="A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" s="8"/>
      <c r="H189" s="6"/>
      <c r="I189" s="6"/>
      <c r="M189" s="11" t="str">
        <f>IF(AltaEmpresa[[#This Row],[Tipo DOC]]="NIF Empresa",
IFERROR(UPPER(RIGHT(F189,1))=
UPPER(RIGHT(_xlfn.LET(_xlpm.Check,
RIGHT(MID(F189,3,1)+MID(F189,5,1)+MID(F189,7,1)+
                 IF(LEN(MID(F189,2,1)*2)&gt;1,MID(MID(F189,2,1)*2,1,1)+MID(MID(F189,2,1)*2,2,1),MID(F189,2,1)*2)+
                 IF(LEN(MID(F189,4,1)*2)&gt;1,MID(MID(F189,4,1)*2,1,1)+MID(MID(F189,4,1)*2,2,1),MID(F189,4,1)*2)+
                 IF(LEN(MID(F189,6,1)*2)&gt;1,MID(MID(F189,6,1)*2,1,1)+MID(MID(F189,6,1)*2,2,1),MID(F189,6,1)*2)+
                 IF(LEN(MID(F189,8,1)*2)&gt;1,MID(MID(F189,8,1)*2,1,1)+MID(MID(F189,8,1)*2,2,1),MID(F189,8,1)*2),1),
IF(
OR(LEFT(F189,1)="P",LEFT(F189,1)="Q",LEFT(F189,1)="R",LEFT(F189,1)="S",LEFT(F189,1)="W",MID(F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" spans="1:13" x14ac:dyDescent="0.35">
      <c r="A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" s="8"/>
      <c r="H190" s="6"/>
      <c r="I190" s="6"/>
      <c r="M190" s="11" t="str">
        <f>IF(AltaEmpresa[[#This Row],[Tipo DOC]]="NIF Empresa",
IFERROR(UPPER(RIGHT(F190,1))=
UPPER(RIGHT(_xlfn.LET(_xlpm.Check,
RIGHT(MID(F190,3,1)+MID(F190,5,1)+MID(F190,7,1)+
                 IF(LEN(MID(F190,2,1)*2)&gt;1,MID(MID(F190,2,1)*2,1,1)+MID(MID(F190,2,1)*2,2,1),MID(F190,2,1)*2)+
                 IF(LEN(MID(F190,4,1)*2)&gt;1,MID(MID(F190,4,1)*2,1,1)+MID(MID(F190,4,1)*2,2,1),MID(F190,4,1)*2)+
                 IF(LEN(MID(F190,6,1)*2)&gt;1,MID(MID(F190,6,1)*2,1,1)+MID(MID(F190,6,1)*2,2,1),MID(F190,6,1)*2)+
                 IF(LEN(MID(F190,8,1)*2)&gt;1,MID(MID(F190,8,1)*2,1,1)+MID(MID(F190,8,1)*2,2,1),MID(F190,8,1)*2),1),
IF(
OR(LEFT(F190,1)="P",LEFT(F190,1)="Q",LEFT(F190,1)="R",LEFT(F190,1)="S",LEFT(F190,1)="W",MID(F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" spans="1:13" x14ac:dyDescent="0.35">
      <c r="A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" s="8"/>
      <c r="H191" s="6"/>
      <c r="I191" s="6"/>
      <c r="M191" s="11" t="str">
        <f>IF(AltaEmpresa[[#This Row],[Tipo DOC]]="NIF Empresa",
IFERROR(UPPER(RIGHT(F191,1))=
UPPER(RIGHT(_xlfn.LET(_xlpm.Check,
RIGHT(MID(F191,3,1)+MID(F191,5,1)+MID(F191,7,1)+
                 IF(LEN(MID(F191,2,1)*2)&gt;1,MID(MID(F191,2,1)*2,1,1)+MID(MID(F191,2,1)*2,2,1),MID(F191,2,1)*2)+
                 IF(LEN(MID(F191,4,1)*2)&gt;1,MID(MID(F191,4,1)*2,1,1)+MID(MID(F191,4,1)*2,2,1),MID(F191,4,1)*2)+
                 IF(LEN(MID(F191,6,1)*2)&gt;1,MID(MID(F191,6,1)*2,1,1)+MID(MID(F191,6,1)*2,2,1),MID(F191,6,1)*2)+
                 IF(LEN(MID(F191,8,1)*2)&gt;1,MID(MID(F191,8,1)*2,1,1)+MID(MID(F191,8,1)*2,2,1),MID(F191,8,1)*2),1),
IF(
OR(LEFT(F191,1)="P",LEFT(F191,1)="Q",LEFT(F191,1)="R",LEFT(F191,1)="S",LEFT(F191,1)="W",MID(F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" spans="1:13" x14ac:dyDescent="0.35">
      <c r="A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" s="8"/>
      <c r="H192" s="6"/>
      <c r="I192" s="6"/>
      <c r="M192" s="11" t="str">
        <f>IF(AltaEmpresa[[#This Row],[Tipo DOC]]="NIF Empresa",
IFERROR(UPPER(RIGHT(F192,1))=
UPPER(RIGHT(_xlfn.LET(_xlpm.Check,
RIGHT(MID(F192,3,1)+MID(F192,5,1)+MID(F192,7,1)+
                 IF(LEN(MID(F192,2,1)*2)&gt;1,MID(MID(F192,2,1)*2,1,1)+MID(MID(F192,2,1)*2,2,1),MID(F192,2,1)*2)+
                 IF(LEN(MID(F192,4,1)*2)&gt;1,MID(MID(F192,4,1)*2,1,1)+MID(MID(F192,4,1)*2,2,1),MID(F192,4,1)*2)+
                 IF(LEN(MID(F192,6,1)*2)&gt;1,MID(MID(F192,6,1)*2,1,1)+MID(MID(F192,6,1)*2,2,1),MID(F192,6,1)*2)+
                 IF(LEN(MID(F192,8,1)*2)&gt;1,MID(MID(F192,8,1)*2,1,1)+MID(MID(F192,8,1)*2,2,1),MID(F192,8,1)*2),1),
IF(
OR(LEFT(F192,1)="P",LEFT(F192,1)="Q",LEFT(F192,1)="R",LEFT(F192,1)="S",LEFT(F192,1)="W",MID(F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" spans="1:13" x14ac:dyDescent="0.35">
      <c r="A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" s="8"/>
      <c r="H193" s="6"/>
      <c r="I193" s="6"/>
      <c r="M193" s="11" t="str">
        <f>IF(AltaEmpresa[[#This Row],[Tipo DOC]]="NIF Empresa",
IFERROR(UPPER(RIGHT(F193,1))=
UPPER(RIGHT(_xlfn.LET(_xlpm.Check,
RIGHT(MID(F193,3,1)+MID(F193,5,1)+MID(F193,7,1)+
                 IF(LEN(MID(F193,2,1)*2)&gt;1,MID(MID(F193,2,1)*2,1,1)+MID(MID(F193,2,1)*2,2,1),MID(F193,2,1)*2)+
                 IF(LEN(MID(F193,4,1)*2)&gt;1,MID(MID(F193,4,1)*2,1,1)+MID(MID(F193,4,1)*2,2,1),MID(F193,4,1)*2)+
                 IF(LEN(MID(F193,6,1)*2)&gt;1,MID(MID(F193,6,1)*2,1,1)+MID(MID(F193,6,1)*2,2,1),MID(F193,6,1)*2)+
                 IF(LEN(MID(F193,8,1)*2)&gt;1,MID(MID(F193,8,1)*2,1,1)+MID(MID(F193,8,1)*2,2,1),MID(F193,8,1)*2),1),
IF(
OR(LEFT(F193,1)="P",LEFT(F193,1)="Q",LEFT(F193,1)="R",LEFT(F193,1)="S",LEFT(F193,1)="W",MID(F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" spans="1:13" x14ac:dyDescent="0.35">
      <c r="A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" s="8"/>
      <c r="H194" s="6"/>
      <c r="I194" s="6"/>
      <c r="M194" s="11" t="str">
        <f>IF(AltaEmpresa[[#This Row],[Tipo DOC]]="NIF Empresa",
IFERROR(UPPER(RIGHT(F194,1))=
UPPER(RIGHT(_xlfn.LET(_xlpm.Check,
RIGHT(MID(F194,3,1)+MID(F194,5,1)+MID(F194,7,1)+
                 IF(LEN(MID(F194,2,1)*2)&gt;1,MID(MID(F194,2,1)*2,1,1)+MID(MID(F194,2,1)*2,2,1),MID(F194,2,1)*2)+
                 IF(LEN(MID(F194,4,1)*2)&gt;1,MID(MID(F194,4,1)*2,1,1)+MID(MID(F194,4,1)*2,2,1),MID(F194,4,1)*2)+
                 IF(LEN(MID(F194,6,1)*2)&gt;1,MID(MID(F194,6,1)*2,1,1)+MID(MID(F194,6,1)*2,2,1),MID(F194,6,1)*2)+
                 IF(LEN(MID(F194,8,1)*2)&gt;1,MID(MID(F194,8,1)*2,1,1)+MID(MID(F194,8,1)*2,2,1),MID(F194,8,1)*2),1),
IF(
OR(LEFT(F194,1)="P",LEFT(F194,1)="Q",LEFT(F194,1)="R",LEFT(F194,1)="S",LEFT(F194,1)="W",MID(F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" spans="1:13" x14ac:dyDescent="0.35">
      <c r="A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" s="8"/>
      <c r="H195" s="6"/>
      <c r="I195" s="6"/>
      <c r="M195" s="11" t="str">
        <f>IF(AltaEmpresa[[#This Row],[Tipo DOC]]="NIF Empresa",
IFERROR(UPPER(RIGHT(F195,1))=
UPPER(RIGHT(_xlfn.LET(_xlpm.Check,
RIGHT(MID(F195,3,1)+MID(F195,5,1)+MID(F195,7,1)+
                 IF(LEN(MID(F195,2,1)*2)&gt;1,MID(MID(F195,2,1)*2,1,1)+MID(MID(F195,2,1)*2,2,1),MID(F195,2,1)*2)+
                 IF(LEN(MID(F195,4,1)*2)&gt;1,MID(MID(F195,4,1)*2,1,1)+MID(MID(F195,4,1)*2,2,1),MID(F195,4,1)*2)+
                 IF(LEN(MID(F195,6,1)*2)&gt;1,MID(MID(F195,6,1)*2,1,1)+MID(MID(F195,6,1)*2,2,1),MID(F195,6,1)*2)+
                 IF(LEN(MID(F195,8,1)*2)&gt;1,MID(MID(F195,8,1)*2,1,1)+MID(MID(F195,8,1)*2,2,1),MID(F195,8,1)*2),1),
IF(
OR(LEFT(F195,1)="P",LEFT(F195,1)="Q",LEFT(F195,1)="R",LEFT(F195,1)="S",LEFT(F195,1)="W",MID(F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" spans="1:13" x14ac:dyDescent="0.35">
      <c r="A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" s="8"/>
      <c r="H196" s="6"/>
      <c r="I196" s="6"/>
      <c r="M196" s="11" t="str">
        <f>IF(AltaEmpresa[[#This Row],[Tipo DOC]]="NIF Empresa",
IFERROR(UPPER(RIGHT(F196,1))=
UPPER(RIGHT(_xlfn.LET(_xlpm.Check,
RIGHT(MID(F196,3,1)+MID(F196,5,1)+MID(F196,7,1)+
                 IF(LEN(MID(F196,2,1)*2)&gt;1,MID(MID(F196,2,1)*2,1,1)+MID(MID(F196,2,1)*2,2,1),MID(F196,2,1)*2)+
                 IF(LEN(MID(F196,4,1)*2)&gt;1,MID(MID(F196,4,1)*2,1,1)+MID(MID(F196,4,1)*2,2,1),MID(F196,4,1)*2)+
                 IF(LEN(MID(F196,6,1)*2)&gt;1,MID(MID(F196,6,1)*2,1,1)+MID(MID(F196,6,1)*2,2,1),MID(F196,6,1)*2)+
                 IF(LEN(MID(F196,8,1)*2)&gt;1,MID(MID(F196,8,1)*2,1,1)+MID(MID(F196,8,1)*2,2,1),MID(F196,8,1)*2),1),
IF(
OR(LEFT(F196,1)="P",LEFT(F196,1)="Q",LEFT(F196,1)="R",LEFT(F196,1)="S",LEFT(F196,1)="W",MID(F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" spans="1:13" x14ac:dyDescent="0.35">
      <c r="A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" s="8"/>
      <c r="H197" s="6"/>
      <c r="I197" s="6"/>
      <c r="M197" s="11" t="str">
        <f>IF(AltaEmpresa[[#This Row],[Tipo DOC]]="NIF Empresa",
IFERROR(UPPER(RIGHT(F197,1))=
UPPER(RIGHT(_xlfn.LET(_xlpm.Check,
RIGHT(MID(F197,3,1)+MID(F197,5,1)+MID(F197,7,1)+
                 IF(LEN(MID(F197,2,1)*2)&gt;1,MID(MID(F197,2,1)*2,1,1)+MID(MID(F197,2,1)*2,2,1),MID(F197,2,1)*2)+
                 IF(LEN(MID(F197,4,1)*2)&gt;1,MID(MID(F197,4,1)*2,1,1)+MID(MID(F197,4,1)*2,2,1),MID(F197,4,1)*2)+
                 IF(LEN(MID(F197,6,1)*2)&gt;1,MID(MID(F197,6,1)*2,1,1)+MID(MID(F197,6,1)*2,2,1),MID(F197,6,1)*2)+
                 IF(LEN(MID(F197,8,1)*2)&gt;1,MID(MID(F197,8,1)*2,1,1)+MID(MID(F197,8,1)*2,2,1),MID(F197,8,1)*2),1),
IF(
OR(LEFT(F197,1)="P",LEFT(F197,1)="Q",LEFT(F197,1)="R",LEFT(F197,1)="S",LEFT(F197,1)="W",MID(F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" spans="1:13" x14ac:dyDescent="0.35">
      <c r="A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" s="8"/>
      <c r="H198" s="6"/>
      <c r="I198" s="6"/>
      <c r="M198" s="11" t="str">
        <f>IF(AltaEmpresa[[#This Row],[Tipo DOC]]="NIF Empresa",
IFERROR(UPPER(RIGHT(F198,1))=
UPPER(RIGHT(_xlfn.LET(_xlpm.Check,
RIGHT(MID(F198,3,1)+MID(F198,5,1)+MID(F198,7,1)+
                 IF(LEN(MID(F198,2,1)*2)&gt;1,MID(MID(F198,2,1)*2,1,1)+MID(MID(F198,2,1)*2,2,1),MID(F198,2,1)*2)+
                 IF(LEN(MID(F198,4,1)*2)&gt;1,MID(MID(F198,4,1)*2,1,1)+MID(MID(F198,4,1)*2,2,1),MID(F198,4,1)*2)+
                 IF(LEN(MID(F198,6,1)*2)&gt;1,MID(MID(F198,6,1)*2,1,1)+MID(MID(F198,6,1)*2,2,1),MID(F198,6,1)*2)+
                 IF(LEN(MID(F198,8,1)*2)&gt;1,MID(MID(F198,8,1)*2,1,1)+MID(MID(F198,8,1)*2,2,1),MID(F198,8,1)*2),1),
IF(
OR(LEFT(F198,1)="P",LEFT(F198,1)="Q",LEFT(F198,1)="R",LEFT(F198,1)="S",LEFT(F198,1)="W",MID(F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" spans="1:13" x14ac:dyDescent="0.35">
      <c r="A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" s="8"/>
      <c r="H199" s="6"/>
      <c r="I199" s="6"/>
      <c r="M199" s="11" t="str">
        <f>IF(AltaEmpresa[[#This Row],[Tipo DOC]]="NIF Empresa",
IFERROR(UPPER(RIGHT(F199,1))=
UPPER(RIGHT(_xlfn.LET(_xlpm.Check,
RIGHT(MID(F199,3,1)+MID(F199,5,1)+MID(F199,7,1)+
                 IF(LEN(MID(F199,2,1)*2)&gt;1,MID(MID(F199,2,1)*2,1,1)+MID(MID(F199,2,1)*2,2,1),MID(F199,2,1)*2)+
                 IF(LEN(MID(F199,4,1)*2)&gt;1,MID(MID(F199,4,1)*2,1,1)+MID(MID(F199,4,1)*2,2,1),MID(F199,4,1)*2)+
                 IF(LEN(MID(F199,6,1)*2)&gt;1,MID(MID(F199,6,1)*2,1,1)+MID(MID(F199,6,1)*2,2,1),MID(F199,6,1)*2)+
                 IF(LEN(MID(F199,8,1)*2)&gt;1,MID(MID(F199,8,1)*2,1,1)+MID(MID(F199,8,1)*2,2,1),MID(F199,8,1)*2),1),
IF(
OR(LEFT(F199,1)="P",LEFT(F199,1)="Q",LEFT(F199,1)="R",LEFT(F199,1)="S",LEFT(F199,1)="W",MID(F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" spans="1:13" x14ac:dyDescent="0.35">
      <c r="A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" s="8"/>
      <c r="H200" s="6"/>
      <c r="I200" s="6"/>
      <c r="M200" s="11" t="str">
        <f>IF(AltaEmpresa[[#This Row],[Tipo DOC]]="NIF Empresa",
IFERROR(UPPER(RIGHT(F200,1))=
UPPER(RIGHT(_xlfn.LET(_xlpm.Check,
RIGHT(MID(F200,3,1)+MID(F200,5,1)+MID(F200,7,1)+
                 IF(LEN(MID(F200,2,1)*2)&gt;1,MID(MID(F200,2,1)*2,1,1)+MID(MID(F200,2,1)*2,2,1),MID(F200,2,1)*2)+
                 IF(LEN(MID(F200,4,1)*2)&gt;1,MID(MID(F200,4,1)*2,1,1)+MID(MID(F200,4,1)*2,2,1),MID(F200,4,1)*2)+
                 IF(LEN(MID(F200,6,1)*2)&gt;1,MID(MID(F200,6,1)*2,1,1)+MID(MID(F200,6,1)*2,2,1),MID(F200,6,1)*2)+
                 IF(LEN(MID(F200,8,1)*2)&gt;1,MID(MID(F200,8,1)*2,1,1)+MID(MID(F200,8,1)*2,2,1),MID(F200,8,1)*2),1),
IF(
OR(LEFT(F200,1)="P",LEFT(F200,1)="Q",LEFT(F200,1)="R",LEFT(F200,1)="S",LEFT(F200,1)="W",MID(F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" spans="1:13" x14ac:dyDescent="0.35">
      <c r="A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" s="8"/>
      <c r="H201" s="6"/>
      <c r="I201" s="6"/>
      <c r="M201" s="11" t="str">
        <f>IF(AltaEmpresa[[#This Row],[Tipo DOC]]="NIF Empresa",
IFERROR(UPPER(RIGHT(F201,1))=
UPPER(RIGHT(_xlfn.LET(_xlpm.Check,
RIGHT(MID(F201,3,1)+MID(F201,5,1)+MID(F201,7,1)+
                 IF(LEN(MID(F201,2,1)*2)&gt;1,MID(MID(F201,2,1)*2,1,1)+MID(MID(F201,2,1)*2,2,1),MID(F201,2,1)*2)+
                 IF(LEN(MID(F201,4,1)*2)&gt;1,MID(MID(F201,4,1)*2,1,1)+MID(MID(F201,4,1)*2,2,1),MID(F201,4,1)*2)+
                 IF(LEN(MID(F201,6,1)*2)&gt;1,MID(MID(F201,6,1)*2,1,1)+MID(MID(F201,6,1)*2,2,1),MID(F201,6,1)*2)+
                 IF(LEN(MID(F201,8,1)*2)&gt;1,MID(MID(F201,8,1)*2,1,1)+MID(MID(F201,8,1)*2,2,1),MID(F201,8,1)*2),1),
IF(
OR(LEFT(F201,1)="P",LEFT(F201,1)="Q",LEFT(F201,1)="R",LEFT(F201,1)="S",LEFT(F201,1)="W",MID(F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" spans="1:13" x14ac:dyDescent="0.35">
      <c r="A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" s="8"/>
      <c r="H202" s="6"/>
      <c r="I202" s="6"/>
      <c r="M202" s="11" t="str">
        <f>IF(AltaEmpresa[[#This Row],[Tipo DOC]]="NIF Empresa",
IFERROR(UPPER(RIGHT(F202,1))=
UPPER(RIGHT(_xlfn.LET(_xlpm.Check,
RIGHT(MID(F202,3,1)+MID(F202,5,1)+MID(F202,7,1)+
                 IF(LEN(MID(F202,2,1)*2)&gt;1,MID(MID(F202,2,1)*2,1,1)+MID(MID(F202,2,1)*2,2,1),MID(F202,2,1)*2)+
                 IF(LEN(MID(F202,4,1)*2)&gt;1,MID(MID(F202,4,1)*2,1,1)+MID(MID(F202,4,1)*2,2,1),MID(F202,4,1)*2)+
                 IF(LEN(MID(F202,6,1)*2)&gt;1,MID(MID(F202,6,1)*2,1,1)+MID(MID(F202,6,1)*2,2,1),MID(F202,6,1)*2)+
                 IF(LEN(MID(F202,8,1)*2)&gt;1,MID(MID(F202,8,1)*2,1,1)+MID(MID(F202,8,1)*2,2,1),MID(F202,8,1)*2),1),
IF(
OR(LEFT(F202,1)="P",LEFT(F202,1)="Q",LEFT(F202,1)="R",LEFT(F202,1)="S",LEFT(F202,1)="W",MID(F2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" spans="1:13" x14ac:dyDescent="0.35">
      <c r="A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" s="8"/>
      <c r="H203" s="6"/>
      <c r="I203" s="6"/>
      <c r="M203" s="11" t="str">
        <f>IF(AltaEmpresa[[#This Row],[Tipo DOC]]="NIF Empresa",
IFERROR(UPPER(RIGHT(F203,1))=
UPPER(RIGHT(_xlfn.LET(_xlpm.Check,
RIGHT(MID(F203,3,1)+MID(F203,5,1)+MID(F203,7,1)+
                 IF(LEN(MID(F203,2,1)*2)&gt;1,MID(MID(F203,2,1)*2,1,1)+MID(MID(F203,2,1)*2,2,1),MID(F203,2,1)*2)+
                 IF(LEN(MID(F203,4,1)*2)&gt;1,MID(MID(F203,4,1)*2,1,1)+MID(MID(F203,4,1)*2,2,1),MID(F203,4,1)*2)+
                 IF(LEN(MID(F203,6,1)*2)&gt;1,MID(MID(F203,6,1)*2,1,1)+MID(MID(F203,6,1)*2,2,1),MID(F203,6,1)*2)+
                 IF(LEN(MID(F203,8,1)*2)&gt;1,MID(MID(F203,8,1)*2,1,1)+MID(MID(F203,8,1)*2,2,1),MID(F203,8,1)*2),1),
IF(
OR(LEFT(F203,1)="P",LEFT(F203,1)="Q",LEFT(F203,1)="R",LEFT(F203,1)="S",LEFT(F203,1)="W",MID(F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" spans="1:13" x14ac:dyDescent="0.35">
      <c r="A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" s="8"/>
      <c r="H204" s="6"/>
      <c r="I204" s="6"/>
      <c r="M204" s="11" t="str">
        <f>IF(AltaEmpresa[[#This Row],[Tipo DOC]]="NIF Empresa",
IFERROR(UPPER(RIGHT(F204,1))=
UPPER(RIGHT(_xlfn.LET(_xlpm.Check,
RIGHT(MID(F204,3,1)+MID(F204,5,1)+MID(F204,7,1)+
                 IF(LEN(MID(F204,2,1)*2)&gt;1,MID(MID(F204,2,1)*2,1,1)+MID(MID(F204,2,1)*2,2,1),MID(F204,2,1)*2)+
                 IF(LEN(MID(F204,4,1)*2)&gt;1,MID(MID(F204,4,1)*2,1,1)+MID(MID(F204,4,1)*2,2,1),MID(F204,4,1)*2)+
                 IF(LEN(MID(F204,6,1)*2)&gt;1,MID(MID(F204,6,1)*2,1,1)+MID(MID(F204,6,1)*2,2,1),MID(F204,6,1)*2)+
                 IF(LEN(MID(F204,8,1)*2)&gt;1,MID(MID(F204,8,1)*2,1,1)+MID(MID(F204,8,1)*2,2,1),MID(F204,8,1)*2),1),
IF(
OR(LEFT(F204,1)="P",LEFT(F204,1)="Q",LEFT(F204,1)="R",LEFT(F204,1)="S",LEFT(F204,1)="W",MID(F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" spans="1:13" x14ac:dyDescent="0.35">
      <c r="A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" s="8"/>
      <c r="H205" s="6"/>
      <c r="I205" s="6"/>
      <c r="M205" s="11" t="str">
        <f>IF(AltaEmpresa[[#This Row],[Tipo DOC]]="NIF Empresa",
IFERROR(UPPER(RIGHT(F205,1))=
UPPER(RIGHT(_xlfn.LET(_xlpm.Check,
RIGHT(MID(F205,3,1)+MID(F205,5,1)+MID(F205,7,1)+
                 IF(LEN(MID(F205,2,1)*2)&gt;1,MID(MID(F205,2,1)*2,1,1)+MID(MID(F205,2,1)*2,2,1),MID(F205,2,1)*2)+
                 IF(LEN(MID(F205,4,1)*2)&gt;1,MID(MID(F205,4,1)*2,1,1)+MID(MID(F205,4,1)*2,2,1),MID(F205,4,1)*2)+
                 IF(LEN(MID(F205,6,1)*2)&gt;1,MID(MID(F205,6,1)*2,1,1)+MID(MID(F205,6,1)*2,2,1),MID(F205,6,1)*2)+
                 IF(LEN(MID(F205,8,1)*2)&gt;1,MID(MID(F205,8,1)*2,1,1)+MID(MID(F205,8,1)*2,2,1),MID(F205,8,1)*2),1),
IF(
OR(LEFT(F205,1)="P",LEFT(F205,1)="Q",LEFT(F205,1)="R",LEFT(F205,1)="S",LEFT(F205,1)="W",MID(F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" spans="1:13" x14ac:dyDescent="0.35">
      <c r="A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" s="8"/>
      <c r="H206" s="6"/>
      <c r="I206" s="6"/>
      <c r="M206" s="11" t="str">
        <f>IF(AltaEmpresa[[#This Row],[Tipo DOC]]="NIF Empresa",
IFERROR(UPPER(RIGHT(F206,1))=
UPPER(RIGHT(_xlfn.LET(_xlpm.Check,
RIGHT(MID(F206,3,1)+MID(F206,5,1)+MID(F206,7,1)+
                 IF(LEN(MID(F206,2,1)*2)&gt;1,MID(MID(F206,2,1)*2,1,1)+MID(MID(F206,2,1)*2,2,1),MID(F206,2,1)*2)+
                 IF(LEN(MID(F206,4,1)*2)&gt;1,MID(MID(F206,4,1)*2,1,1)+MID(MID(F206,4,1)*2,2,1),MID(F206,4,1)*2)+
                 IF(LEN(MID(F206,6,1)*2)&gt;1,MID(MID(F206,6,1)*2,1,1)+MID(MID(F206,6,1)*2,2,1),MID(F206,6,1)*2)+
                 IF(LEN(MID(F206,8,1)*2)&gt;1,MID(MID(F206,8,1)*2,1,1)+MID(MID(F206,8,1)*2,2,1),MID(F206,8,1)*2),1),
IF(
OR(LEFT(F206,1)="P",LEFT(F206,1)="Q",LEFT(F206,1)="R",LEFT(F206,1)="S",LEFT(F206,1)="W",MID(F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" spans="1:13" x14ac:dyDescent="0.35">
      <c r="A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" s="8"/>
      <c r="H207" s="6"/>
      <c r="I207" s="6"/>
      <c r="M207" s="11" t="str">
        <f>IF(AltaEmpresa[[#This Row],[Tipo DOC]]="NIF Empresa",
IFERROR(UPPER(RIGHT(F207,1))=
UPPER(RIGHT(_xlfn.LET(_xlpm.Check,
RIGHT(MID(F207,3,1)+MID(F207,5,1)+MID(F207,7,1)+
                 IF(LEN(MID(F207,2,1)*2)&gt;1,MID(MID(F207,2,1)*2,1,1)+MID(MID(F207,2,1)*2,2,1),MID(F207,2,1)*2)+
                 IF(LEN(MID(F207,4,1)*2)&gt;1,MID(MID(F207,4,1)*2,1,1)+MID(MID(F207,4,1)*2,2,1),MID(F207,4,1)*2)+
                 IF(LEN(MID(F207,6,1)*2)&gt;1,MID(MID(F207,6,1)*2,1,1)+MID(MID(F207,6,1)*2,2,1),MID(F207,6,1)*2)+
                 IF(LEN(MID(F207,8,1)*2)&gt;1,MID(MID(F207,8,1)*2,1,1)+MID(MID(F207,8,1)*2,2,1),MID(F207,8,1)*2),1),
IF(
OR(LEFT(F207,1)="P",LEFT(F207,1)="Q",LEFT(F207,1)="R",LEFT(F207,1)="S",LEFT(F207,1)="W",MID(F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" spans="1:13" x14ac:dyDescent="0.35">
      <c r="A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" s="8"/>
      <c r="H208" s="6"/>
      <c r="I208" s="6"/>
      <c r="M208" s="11" t="str">
        <f>IF(AltaEmpresa[[#This Row],[Tipo DOC]]="NIF Empresa",
IFERROR(UPPER(RIGHT(F208,1))=
UPPER(RIGHT(_xlfn.LET(_xlpm.Check,
RIGHT(MID(F208,3,1)+MID(F208,5,1)+MID(F208,7,1)+
                 IF(LEN(MID(F208,2,1)*2)&gt;1,MID(MID(F208,2,1)*2,1,1)+MID(MID(F208,2,1)*2,2,1),MID(F208,2,1)*2)+
                 IF(LEN(MID(F208,4,1)*2)&gt;1,MID(MID(F208,4,1)*2,1,1)+MID(MID(F208,4,1)*2,2,1),MID(F208,4,1)*2)+
                 IF(LEN(MID(F208,6,1)*2)&gt;1,MID(MID(F208,6,1)*2,1,1)+MID(MID(F208,6,1)*2,2,1),MID(F208,6,1)*2)+
                 IF(LEN(MID(F208,8,1)*2)&gt;1,MID(MID(F208,8,1)*2,1,1)+MID(MID(F208,8,1)*2,2,1),MID(F208,8,1)*2),1),
IF(
OR(LEFT(F208,1)="P",LEFT(F208,1)="Q",LEFT(F208,1)="R",LEFT(F208,1)="S",LEFT(F208,1)="W",MID(F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" spans="1:13" x14ac:dyDescent="0.35">
      <c r="A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" s="8"/>
      <c r="H209" s="6"/>
      <c r="I209" s="6"/>
      <c r="M209" s="11" t="str">
        <f>IF(AltaEmpresa[[#This Row],[Tipo DOC]]="NIF Empresa",
IFERROR(UPPER(RIGHT(F209,1))=
UPPER(RIGHT(_xlfn.LET(_xlpm.Check,
RIGHT(MID(F209,3,1)+MID(F209,5,1)+MID(F209,7,1)+
                 IF(LEN(MID(F209,2,1)*2)&gt;1,MID(MID(F209,2,1)*2,1,1)+MID(MID(F209,2,1)*2,2,1),MID(F209,2,1)*2)+
                 IF(LEN(MID(F209,4,1)*2)&gt;1,MID(MID(F209,4,1)*2,1,1)+MID(MID(F209,4,1)*2,2,1),MID(F209,4,1)*2)+
                 IF(LEN(MID(F209,6,1)*2)&gt;1,MID(MID(F209,6,1)*2,1,1)+MID(MID(F209,6,1)*2,2,1),MID(F209,6,1)*2)+
                 IF(LEN(MID(F209,8,1)*2)&gt;1,MID(MID(F209,8,1)*2,1,1)+MID(MID(F209,8,1)*2,2,1),MID(F209,8,1)*2),1),
IF(
OR(LEFT(F209,1)="P",LEFT(F209,1)="Q",LEFT(F209,1)="R",LEFT(F209,1)="S",LEFT(F209,1)="W",MID(F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" spans="1:13" x14ac:dyDescent="0.35">
      <c r="A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" s="8"/>
      <c r="H210" s="6"/>
      <c r="I210" s="6"/>
      <c r="M210" s="11" t="str">
        <f>IF(AltaEmpresa[[#This Row],[Tipo DOC]]="NIF Empresa",
IFERROR(UPPER(RIGHT(F210,1))=
UPPER(RIGHT(_xlfn.LET(_xlpm.Check,
RIGHT(MID(F210,3,1)+MID(F210,5,1)+MID(F210,7,1)+
                 IF(LEN(MID(F210,2,1)*2)&gt;1,MID(MID(F210,2,1)*2,1,1)+MID(MID(F210,2,1)*2,2,1),MID(F210,2,1)*2)+
                 IF(LEN(MID(F210,4,1)*2)&gt;1,MID(MID(F210,4,1)*2,1,1)+MID(MID(F210,4,1)*2,2,1),MID(F210,4,1)*2)+
                 IF(LEN(MID(F210,6,1)*2)&gt;1,MID(MID(F210,6,1)*2,1,1)+MID(MID(F210,6,1)*2,2,1),MID(F210,6,1)*2)+
                 IF(LEN(MID(F210,8,1)*2)&gt;1,MID(MID(F210,8,1)*2,1,1)+MID(MID(F210,8,1)*2,2,1),MID(F210,8,1)*2),1),
IF(
OR(LEFT(F210,1)="P",LEFT(F210,1)="Q",LEFT(F210,1)="R",LEFT(F210,1)="S",LEFT(F210,1)="W",MID(F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" spans="1:13" x14ac:dyDescent="0.35">
      <c r="A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" s="8"/>
      <c r="H211" s="6"/>
      <c r="I211" s="6"/>
      <c r="M211" s="11" t="str">
        <f>IF(AltaEmpresa[[#This Row],[Tipo DOC]]="NIF Empresa",
IFERROR(UPPER(RIGHT(F211,1))=
UPPER(RIGHT(_xlfn.LET(_xlpm.Check,
RIGHT(MID(F211,3,1)+MID(F211,5,1)+MID(F211,7,1)+
                 IF(LEN(MID(F211,2,1)*2)&gt;1,MID(MID(F211,2,1)*2,1,1)+MID(MID(F211,2,1)*2,2,1),MID(F211,2,1)*2)+
                 IF(LEN(MID(F211,4,1)*2)&gt;1,MID(MID(F211,4,1)*2,1,1)+MID(MID(F211,4,1)*2,2,1),MID(F211,4,1)*2)+
                 IF(LEN(MID(F211,6,1)*2)&gt;1,MID(MID(F211,6,1)*2,1,1)+MID(MID(F211,6,1)*2,2,1),MID(F211,6,1)*2)+
                 IF(LEN(MID(F211,8,1)*2)&gt;1,MID(MID(F211,8,1)*2,1,1)+MID(MID(F211,8,1)*2,2,1),MID(F211,8,1)*2),1),
IF(
OR(LEFT(F211,1)="P",LEFT(F211,1)="Q",LEFT(F211,1)="R",LEFT(F211,1)="S",LEFT(F211,1)="W",MID(F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" spans="1:13" x14ac:dyDescent="0.35">
      <c r="A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" s="8"/>
      <c r="H212" s="6"/>
      <c r="I212" s="6"/>
      <c r="M212" s="11" t="str">
        <f>IF(AltaEmpresa[[#This Row],[Tipo DOC]]="NIF Empresa",
IFERROR(UPPER(RIGHT(F212,1))=
UPPER(RIGHT(_xlfn.LET(_xlpm.Check,
RIGHT(MID(F212,3,1)+MID(F212,5,1)+MID(F212,7,1)+
                 IF(LEN(MID(F212,2,1)*2)&gt;1,MID(MID(F212,2,1)*2,1,1)+MID(MID(F212,2,1)*2,2,1),MID(F212,2,1)*2)+
                 IF(LEN(MID(F212,4,1)*2)&gt;1,MID(MID(F212,4,1)*2,1,1)+MID(MID(F212,4,1)*2,2,1),MID(F212,4,1)*2)+
                 IF(LEN(MID(F212,6,1)*2)&gt;1,MID(MID(F212,6,1)*2,1,1)+MID(MID(F212,6,1)*2,2,1),MID(F212,6,1)*2)+
                 IF(LEN(MID(F212,8,1)*2)&gt;1,MID(MID(F212,8,1)*2,1,1)+MID(MID(F212,8,1)*2,2,1),MID(F212,8,1)*2),1),
IF(
OR(LEFT(F212,1)="P",LEFT(F212,1)="Q",LEFT(F212,1)="R",LEFT(F212,1)="S",LEFT(F212,1)="W",MID(F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" spans="1:13" x14ac:dyDescent="0.35">
      <c r="A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" s="8"/>
      <c r="H213" s="6"/>
      <c r="I213" s="6"/>
      <c r="M213" s="11" t="str">
        <f>IF(AltaEmpresa[[#This Row],[Tipo DOC]]="NIF Empresa",
IFERROR(UPPER(RIGHT(F213,1))=
UPPER(RIGHT(_xlfn.LET(_xlpm.Check,
RIGHT(MID(F213,3,1)+MID(F213,5,1)+MID(F213,7,1)+
                 IF(LEN(MID(F213,2,1)*2)&gt;1,MID(MID(F213,2,1)*2,1,1)+MID(MID(F213,2,1)*2,2,1),MID(F213,2,1)*2)+
                 IF(LEN(MID(F213,4,1)*2)&gt;1,MID(MID(F213,4,1)*2,1,1)+MID(MID(F213,4,1)*2,2,1),MID(F213,4,1)*2)+
                 IF(LEN(MID(F213,6,1)*2)&gt;1,MID(MID(F213,6,1)*2,1,1)+MID(MID(F213,6,1)*2,2,1),MID(F213,6,1)*2)+
                 IF(LEN(MID(F213,8,1)*2)&gt;1,MID(MID(F213,8,1)*2,1,1)+MID(MID(F213,8,1)*2,2,1),MID(F213,8,1)*2),1),
IF(
OR(LEFT(F213,1)="P",LEFT(F213,1)="Q",LEFT(F213,1)="R",LEFT(F213,1)="S",LEFT(F213,1)="W",MID(F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" spans="1:13" x14ac:dyDescent="0.35">
      <c r="A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" s="8"/>
      <c r="H214" s="6"/>
      <c r="I214" s="6"/>
      <c r="M214" s="11" t="str">
        <f>IF(AltaEmpresa[[#This Row],[Tipo DOC]]="NIF Empresa",
IFERROR(UPPER(RIGHT(F214,1))=
UPPER(RIGHT(_xlfn.LET(_xlpm.Check,
RIGHT(MID(F214,3,1)+MID(F214,5,1)+MID(F214,7,1)+
                 IF(LEN(MID(F214,2,1)*2)&gt;1,MID(MID(F214,2,1)*2,1,1)+MID(MID(F214,2,1)*2,2,1),MID(F214,2,1)*2)+
                 IF(LEN(MID(F214,4,1)*2)&gt;1,MID(MID(F214,4,1)*2,1,1)+MID(MID(F214,4,1)*2,2,1),MID(F214,4,1)*2)+
                 IF(LEN(MID(F214,6,1)*2)&gt;1,MID(MID(F214,6,1)*2,1,1)+MID(MID(F214,6,1)*2,2,1),MID(F214,6,1)*2)+
                 IF(LEN(MID(F214,8,1)*2)&gt;1,MID(MID(F214,8,1)*2,1,1)+MID(MID(F214,8,1)*2,2,1),MID(F214,8,1)*2),1),
IF(
OR(LEFT(F214,1)="P",LEFT(F214,1)="Q",LEFT(F214,1)="R",LEFT(F214,1)="S",LEFT(F214,1)="W",MID(F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" spans="1:13" x14ac:dyDescent="0.35">
      <c r="A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" s="8"/>
      <c r="H215" s="6"/>
      <c r="I215" s="6"/>
      <c r="M215" s="11" t="str">
        <f>IF(AltaEmpresa[[#This Row],[Tipo DOC]]="NIF Empresa",
IFERROR(UPPER(RIGHT(F215,1))=
UPPER(RIGHT(_xlfn.LET(_xlpm.Check,
RIGHT(MID(F215,3,1)+MID(F215,5,1)+MID(F215,7,1)+
                 IF(LEN(MID(F215,2,1)*2)&gt;1,MID(MID(F215,2,1)*2,1,1)+MID(MID(F215,2,1)*2,2,1),MID(F215,2,1)*2)+
                 IF(LEN(MID(F215,4,1)*2)&gt;1,MID(MID(F215,4,1)*2,1,1)+MID(MID(F215,4,1)*2,2,1),MID(F215,4,1)*2)+
                 IF(LEN(MID(F215,6,1)*2)&gt;1,MID(MID(F215,6,1)*2,1,1)+MID(MID(F215,6,1)*2,2,1),MID(F215,6,1)*2)+
                 IF(LEN(MID(F215,8,1)*2)&gt;1,MID(MID(F215,8,1)*2,1,1)+MID(MID(F215,8,1)*2,2,1),MID(F215,8,1)*2),1),
IF(
OR(LEFT(F215,1)="P",LEFT(F215,1)="Q",LEFT(F215,1)="R",LEFT(F215,1)="S",LEFT(F215,1)="W",MID(F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" spans="1:13" x14ac:dyDescent="0.35">
      <c r="A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" s="8"/>
      <c r="H216" s="6"/>
      <c r="I216" s="6"/>
      <c r="M216" s="11" t="str">
        <f>IF(AltaEmpresa[[#This Row],[Tipo DOC]]="NIF Empresa",
IFERROR(UPPER(RIGHT(F216,1))=
UPPER(RIGHT(_xlfn.LET(_xlpm.Check,
RIGHT(MID(F216,3,1)+MID(F216,5,1)+MID(F216,7,1)+
                 IF(LEN(MID(F216,2,1)*2)&gt;1,MID(MID(F216,2,1)*2,1,1)+MID(MID(F216,2,1)*2,2,1),MID(F216,2,1)*2)+
                 IF(LEN(MID(F216,4,1)*2)&gt;1,MID(MID(F216,4,1)*2,1,1)+MID(MID(F216,4,1)*2,2,1),MID(F216,4,1)*2)+
                 IF(LEN(MID(F216,6,1)*2)&gt;1,MID(MID(F216,6,1)*2,1,1)+MID(MID(F216,6,1)*2,2,1),MID(F216,6,1)*2)+
                 IF(LEN(MID(F216,8,1)*2)&gt;1,MID(MID(F216,8,1)*2,1,1)+MID(MID(F216,8,1)*2,2,1),MID(F216,8,1)*2),1),
IF(
OR(LEFT(F216,1)="P",LEFT(F216,1)="Q",LEFT(F216,1)="R",LEFT(F216,1)="S",LEFT(F216,1)="W",MID(F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" spans="1:13" x14ac:dyDescent="0.35">
      <c r="A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" s="8"/>
      <c r="H217" s="6"/>
      <c r="I217" s="6"/>
      <c r="M217" s="11" t="str">
        <f>IF(AltaEmpresa[[#This Row],[Tipo DOC]]="NIF Empresa",
IFERROR(UPPER(RIGHT(F217,1))=
UPPER(RIGHT(_xlfn.LET(_xlpm.Check,
RIGHT(MID(F217,3,1)+MID(F217,5,1)+MID(F217,7,1)+
                 IF(LEN(MID(F217,2,1)*2)&gt;1,MID(MID(F217,2,1)*2,1,1)+MID(MID(F217,2,1)*2,2,1),MID(F217,2,1)*2)+
                 IF(LEN(MID(F217,4,1)*2)&gt;1,MID(MID(F217,4,1)*2,1,1)+MID(MID(F217,4,1)*2,2,1),MID(F217,4,1)*2)+
                 IF(LEN(MID(F217,6,1)*2)&gt;1,MID(MID(F217,6,1)*2,1,1)+MID(MID(F217,6,1)*2,2,1),MID(F217,6,1)*2)+
                 IF(LEN(MID(F217,8,1)*2)&gt;1,MID(MID(F217,8,1)*2,1,1)+MID(MID(F217,8,1)*2,2,1),MID(F217,8,1)*2),1),
IF(
OR(LEFT(F217,1)="P",LEFT(F217,1)="Q",LEFT(F217,1)="R",LEFT(F217,1)="S",LEFT(F217,1)="W",MID(F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" spans="1:13" x14ac:dyDescent="0.35">
      <c r="A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" s="8"/>
      <c r="H218" s="6"/>
      <c r="I218" s="6"/>
      <c r="M218" s="11" t="str">
        <f>IF(AltaEmpresa[[#This Row],[Tipo DOC]]="NIF Empresa",
IFERROR(UPPER(RIGHT(F218,1))=
UPPER(RIGHT(_xlfn.LET(_xlpm.Check,
RIGHT(MID(F218,3,1)+MID(F218,5,1)+MID(F218,7,1)+
                 IF(LEN(MID(F218,2,1)*2)&gt;1,MID(MID(F218,2,1)*2,1,1)+MID(MID(F218,2,1)*2,2,1),MID(F218,2,1)*2)+
                 IF(LEN(MID(F218,4,1)*2)&gt;1,MID(MID(F218,4,1)*2,1,1)+MID(MID(F218,4,1)*2,2,1),MID(F218,4,1)*2)+
                 IF(LEN(MID(F218,6,1)*2)&gt;1,MID(MID(F218,6,1)*2,1,1)+MID(MID(F218,6,1)*2,2,1),MID(F218,6,1)*2)+
                 IF(LEN(MID(F218,8,1)*2)&gt;1,MID(MID(F218,8,1)*2,1,1)+MID(MID(F218,8,1)*2,2,1),MID(F218,8,1)*2),1),
IF(
OR(LEFT(F218,1)="P",LEFT(F218,1)="Q",LEFT(F218,1)="R",LEFT(F218,1)="S",LEFT(F218,1)="W",MID(F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" spans="1:13" x14ac:dyDescent="0.35">
      <c r="A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" s="8"/>
      <c r="H219" s="6"/>
      <c r="I219" s="6"/>
      <c r="M219" s="11" t="str">
        <f>IF(AltaEmpresa[[#This Row],[Tipo DOC]]="NIF Empresa",
IFERROR(UPPER(RIGHT(F219,1))=
UPPER(RIGHT(_xlfn.LET(_xlpm.Check,
RIGHT(MID(F219,3,1)+MID(F219,5,1)+MID(F219,7,1)+
                 IF(LEN(MID(F219,2,1)*2)&gt;1,MID(MID(F219,2,1)*2,1,1)+MID(MID(F219,2,1)*2,2,1),MID(F219,2,1)*2)+
                 IF(LEN(MID(F219,4,1)*2)&gt;1,MID(MID(F219,4,1)*2,1,1)+MID(MID(F219,4,1)*2,2,1),MID(F219,4,1)*2)+
                 IF(LEN(MID(F219,6,1)*2)&gt;1,MID(MID(F219,6,1)*2,1,1)+MID(MID(F219,6,1)*2,2,1),MID(F219,6,1)*2)+
                 IF(LEN(MID(F219,8,1)*2)&gt;1,MID(MID(F219,8,1)*2,1,1)+MID(MID(F219,8,1)*2,2,1),MID(F219,8,1)*2),1),
IF(
OR(LEFT(F219,1)="P",LEFT(F219,1)="Q",LEFT(F219,1)="R",LEFT(F219,1)="S",LEFT(F219,1)="W",MID(F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" spans="1:13" x14ac:dyDescent="0.35">
      <c r="A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" s="8"/>
      <c r="H220" s="6"/>
      <c r="I220" s="6"/>
      <c r="M220" s="11" t="str">
        <f>IF(AltaEmpresa[[#This Row],[Tipo DOC]]="NIF Empresa",
IFERROR(UPPER(RIGHT(F220,1))=
UPPER(RIGHT(_xlfn.LET(_xlpm.Check,
RIGHT(MID(F220,3,1)+MID(F220,5,1)+MID(F220,7,1)+
                 IF(LEN(MID(F220,2,1)*2)&gt;1,MID(MID(F220,2,1)*2,1,1)+MID(MID(F220,2,1)*2,2,1),MID(F220,2,1)*2)+
                 IF(LEN(MID(F220,4,1)*2)&gt;1,MID(MID(F220,4,1)*2,1,1)+MID(MID(F220,4,1)*2,2,1),MID(F220,4,1)*2)+
                 IF(LEN(MID(F220,6,1)*2)&gt;1,MID(MID(F220,6,1)*2,1,1)+MID(MID(F220,6,1)*2,2,1),MID(F220,6,1)*2)+
                 IF(LEN(MID(F220,8,1)*2)&gt;1,MID(MID(F220,8,1)*2,1,1)+MID(MID(F220,8,1)*2,2,1),MID(F220,8,1)*2),1),
IF(
OR(LEFT(F220,1)="P",LEFT(F220,1)="Q",LEFT(F220,1)="R",LEFT(F220,1)="S",LEFT(F220,1)="W",MID(F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" spans="1:13" x14ac:dyDescent="0.35">
      <c r="A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" s="8"/>
      <c r="H221" s="6"/>
      <c r="I221" s="6"/>
      <c r="M221" s="11" t="str">
        <f>IF(AltaEmpresa[[#This Row],[Tipo DOC]]="NIF Empresa",
IFERROR(UPPER(RIGHT(F221,1))=
UPPER(RIGHT(_xlfn.LET(_xlpm.Check,
RIGHT(MID(F221,3,1)+MID(F221,5,1)+MID(F221,7,1)+
                 IF(LEN(MID(F221,2,1)*2)&gt;1,MID(MID(F221,2,1)*2,1,1)+MID(MID(F221,2,1)*2,2,1),MID(F221,2,1)*2)+
                 IF(LEN(MID(F221,4,1)*2)&gt;1,MID(MID(F221,4,1)*2,1,1)+MID(MID(F221,4,1)*2,2,1),MID(F221,4,1)*2)+
                 IF(LEN(MID(F221,6,1)*2)&gt;1,MID(MID(F221,6,1)*2,1,1)+MID(MID(F221,6,1)*2,2,1),MID(F221,6,1)*2)+
                 IF(LEN(MID(F221,8,1)*2)&gt;1,MID(MID(F221,8,1)*2,1,1)+MID(MID(F221,8,1)*2,2,1),MID(F221,8,1)*2),1),
IF(
OR(LEFT(F221,1)="P",LEFT(F221,1)="Q",LEFT(F221,1)="R",LEFT(F221,1)="S",LEFT(F221,1)="W",MID(F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" spans="1:13" x14ac:dyDescent="0.35">
      <c r="A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" s="8"/>
      <c r="H222" s="6"/>
      <c r="I222" s="6"/>
      <c r="M222" s="11" t="str">
        <f>IF(AltaEmpresa[[#This Row],[Tipo DOC]]="NIF Empresa",
IFERROR(UPPER(RIGHT(F222,1))=
UPPER(RIGHT(_xlfn.LET(_xlpm.Check,
RIGHT(MID(F222,3,1)+MID(F222,5,1)+MID(F222,7,1)+
                 IF(LEN(MID(F222,2,1)*2)&gt;1,MID(MID(F222,2,1)*2,1,1)+MID(MID(F222,2,1)*2,2,1),MID(F222,2,1)*2)+
                 IF(LEN(MID(F222,4,1)*2)&gt;1,MID(MID(F222,4,1)*2,1,1)+MID(MID(F222,4,1)*2,2,1),MID(F222,4,1)*2)+
                 IF(LEN(MID(F222,6,1)*2)&gt;1,MID(MID(F222,6,1)*2,1,1)+MID(MID(F222,6,1)*2,2,1),MID(F222,6,1)*2)+
                 IF(LEN(MID(F222,8,1)*2)&gt;1,MID(MID(F222,8,1)*2,1,1)+MID(MID(F222,8,1)*2,2,1),MID(F222,8,1)*2),1),
IF(
OR(LEFT(F222,1)="P",LEFT(F222,1)="Q",LEFT(F222,1)="R",LEFT(F222,1)="S",LEFT(F222,1)="W",MID(F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" spans="1:13" x14ac:dyDescent="0.35">
      <c r="A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" s="8"/>
      <c r="H223" s="6"/>
      <c r="I223" s="6"/>
      <c r="M223" s="11" t="str">
        <f>IF(AltaEmpresa[[#This Row],[Tipo DOC]]="NIF Empresa",
IFERROR(UPPER(RIGHT(F223,1))=
UPPER(RIGHT(_xlfn.LET(_xlpm.Check,
RIGHT(MID(F223,3,1)+MID(F223,5,1)+MID(F223,7,1)+
                 IF(LEN(MID(F223,2,1)*2)&gt;1,MID(MID(F223,2,1)*2,1,1)+MID(MID(F223,2,1)*2,2,1),MID(F223,2,1)*2)+
                 IF(LEN(MID(F223,4,1)*2)&gt;1,MID(MID(F223,4,1)*2,1,1)+MID(MID(F223,4,1)*2,2,1),MID(F223,4,1)*2)+
                 IF(LEN(MID(F223,6,1)*2)&gt;1,MID(MID(F223,6,1)*2,1,1)+MID(MID(F223,6,1)*2,2,1),MID(F223,6,1)*2)+
                 IF(LEN(MID(F223,8,1)*2)&gt;1,MID(MID(F223,8,1)*2,1,1)+MID(MID(F223,8,1)*2,2,1),MID(F223,8,1)*2),1),
IF(
OR(LEFT(F223,1)="P",LEFT(F223,1)="Q",LEFT(F223,1)="R",LEFT(F223,1)="S",LEFT(F223,1)="W",MID(F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" spans="1:13" x14ac:dyDescent="0.35">
      <c r="A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" s="8"/>
      <c r="H224" s="6"/>
      <c r="I224" s="6"/>
      <c r="M224" s="11" t="str">
        <f>IF(AltaEmpresa[[#This Row],[Tipo DOC]]="NIF Empresa",
IFERROR(UPPER(RIGHT(F224,1))=
UPPER(RIGHT(_xlfn.LET(_xlpm.Check,
RIGHT(MID(F224,3,1)+MID(F224,5,1)+MID(F224,7,1)+
                 IF(LEN(MID(F224,2,1)*2)&gt;1,MID(MID(F224,2,1)*2,1,1)+MID(MID(F224,2,1)*2,2,1),MID(F224,2,1)*2)+
                 IF(LEN(MID(F224,4,1)*2)&gt;1,MID(MID(F224,4,1)*2,1,1)+MID(MID(F224,4,1)*2,2,1),MID(F224,4,1)*2)+
                 IF(LEN(MID(F224,6,1)*2)&gt;1,MID(MID(F224,6,1)*2,1,1)+MID(MID(F224,6,1)*2,2,1),MID(F224,6,1)*2)+
                 IF(LEN(MID(F224,8,1)*2)&gt;1,MID(MID(F224,8,1)*2,1,1)+MID(MID(F224,8,1)*2,2,1),MID(F224,8,1)*2),1),
IF(
OR(LEFT(F224,1)="P",LEFT(F224,1)="Q",LEFT(F224,1)="R",LEFT(F224,1)="S",LEFT(F224,1)="W",MID(F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" spans="1:13" x14ac:dyDescent="0.35">
      <c r="A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" s="8"/>
      <c r="H225" s="6"/>
      <c r="I225" s="6"/>
      <c r="M225" s="11" t="str">
        <f>IF(AltaEmpresa[[#This Row],[Tipo DOC]]="NIF Empresa",
IFERROR(UPPER(RIGHT(F225,1))=
UPPER(RIGHT(_xlfn.LET(_xlpm.Check,
RIGHT(MID(F225,3,1)+MID(F225,5,1)+MID(F225,7,1)+
                 IF(LEN(MID(F225,2,1)*2)&gt;1,MID(MID(F225,2,1)*2,1,1)+MID(MID(F225,2,1)*2,2,1),MID(F225,2,1)*2)+
                 IF(LEN(MID(F225,4,1)*2)&gt;1,MID(MID(F225,4,1)*2,1,1)+MID(MID(F225,4,1)*2,2,1),MID(F225,4,1)*2)+
                 IF(LEN(MID(F225,6,1)*2)&gt;1,MID(MID(F225,6,1)*2,1,1)+MID(MID(F225,6,1)*2,2,1),MID(F225,6,1)*2)+
                 IF(LEN(MID(F225,8,1)*2)&gt;1,MID(MID(F225,8,1)*2,1,1)+MID(MID(F225,8,1)*2,2,1),MID(F225,8,1)*2),1),
IF(
OR(LEFT(F225,1)="P",LEFT(F225,1)="Q",LEFT(F225,1)="R",LEFT(F225,1)="S",LEFT(F225,1)="W",MID(F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" spans="1:13" x14ac:dyDescent="0.35">
      <c r="A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" s="8"/>
      <c r="H226" s="6"/>
      <c r="I226" s="6"/>
      <c r="M226" s="11" t="str">
        <f>IF(AltaEmpresa[[#This Row],[Tipo DOC]]="NIF Empresa",
IFERROR(UPPER(RIGHT(F226,1))=
UPPER(RIGHT(_xlfn.LET(_xlpm.Check,
RIGHT(MID(F226,3,1)+MID(F226,5,1)+MID(F226,7,1)+
                 IF(LEN(MID(F226,2,1)*2)&gt;1,MID(MID(F226,2,1)*2,1,1)+MID(MID(F226,2,1)*2,2,1),MID(F226,2,1)*2)+
                 IF(LEN(MID(F226,4,1)*2)&gt;1,MID(MID(F226,4,1)*2,1,1)+MID(MID(F226,4,1)*2,2,1),MID(F226,4,1)*2)+
                 IF(LEN(MID(F226,6,1)*2)&gt;1,MID(MID(F226,6,1)*2,1,1)+MID(MID(F226,6,1)*2,2,1),MID(F226,6,1)*2)+
                 IF(LEN(MID(F226,8,1)*2)&gt;1,MID(MID(F226,8,1)*2,1,1)+MID(MID(F226,8,1)*2,2,1),MID(F226,8,1)*2),1),
IF(
OR(LEFT(F226,1)="P",LEFT(F226,1)="Q",LEFT(F226,1)="R",LEFT(F226,1)="S",LEFT(F226,1)="W",MID(F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" spans="1:13" x14ac:dyDescent="0.35">
      <c r="A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" s="8"/>
      <c r="H227" s="6"/>
      <c r="I227" s="6"/>
      <c r="M227" s="11" t="str">
        <f>IF(AltaEmpresa[[#This Row],[Tipo DOC]]="NIF Empresa",
IFERROR(UPPER(RIGHT(F227,1))=
UPPER(RIGHT(_xlfn.LET(_xlpm.Check,
RIGHT(MID(F227,3,1)+MID(F227,5,1)+MID(F227,7,1)+
                 IF(LEN(MID(F227,2,1)*2)&gt;1,MID(MID(F227,2,1)*2,1,1)+MID(MID(F227,2,1)*2,2,1),MID(F227,2,1)*2)+
                 IF(LEN(MID(F227,4,1)*2)&gt;1,MID(MID(F227,4,1)*2,1,1)+MID(MID(F227,4,1)*2,2,1),MID(F227,4,1)*2)+
                 IF(LEN(MID(F227,6,1)*2)&gt;1,MID(MID(F227,6,1)*2,1,1)+MID(MID(F227,6,1)*2,2,1),MID(F227,6,1)*2)+
                 IF(LEN(MID(F227,8,1)*2)&gt;1,MID(MID(F227,8,1)*2,1,1)+MID(MID(F227,8,1)*2,2,1),MID(F227,8,1)*2),1),
IF(
OR(LEFT(F227,1)="P",LEFT(F227,1)="Q",LEFT(F227,1)="R",LEFT(F227,1)="S",LEFT(F227,1)="W",MID(F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" spans="1:13" x14ac:dyDescent="0.35">
      <c r="A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" s="8"/>
      <c r="H228" s="6"/>
      <c r="I228" s="6"/>
      <c r="M228" s="11" t="str">
        <f>IF(AltaEmpresa[[#This Row],[Tipo DOC]]="NIF Empresa",
IFERROR(UPPER(RIGHT(F228,1))=
UPPER(RIGHT(_xlfn.LET(_xlpm.Check,
RIGHT(MID(F228,3,1)+MID(F228,5,1)+MID(F228,7,1)+
                 IF(LEN(MID(F228,2,1)*2)&gt;1,MID(MID(F228,2,1)*2,1,1)+MID(MID(F228,2,1)*2,2,1),MID(F228,2,1)*2)+
                 IF(LEN(MID(F228,4,1)*2)&gt;1,MID(MID(F228,4,1)*2,1,1)+MID(MID(F228,4,1)*2,2,1),MID(F228,4,1)*2)+
                 IF(LEN(MID(F228,6,1)*2)&gt;1,MID(MID(F228,6,1)*2,1,1)+MID(MID(F228,6,1)*2,2,1),MID(F228,6,1)*2)+
                 IF(LEN(MID(F228,8,1)*2)&gt;1,MID(MID(F228,8,1)*2,1,1)+MID(MID(F228,8,1)*2,2,1),MID(F228,8,1)*2),1),
IF(
OR(LEFT(F228,1)="P",LEFT(F228,1)="Q",LEFT(F228,1)="R",LEFT(F228,1)="S",LEFT(F228,1)="W",MID(F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" spans="1:13" x14ac:dyDescent="0.35">
      <c r="A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" s="8"/>
      <c r="H229" s="6"/>
      <c r="I229" s="6"/>
      <c r="M229" s="11" t="str">
        <f>IF(AltaEmpresa[[#This Row],[Tipo DOC]]="NIF Empresa",
IFERROR(UPPER(RIGHT(F229,1))=
UPPER(RIGHT(_xlfn.LET(_xlpm.Check,
RIGHT(MID(F229,3,1)+MID(F229,5,1)+MID(F229,7,1)+
                 IF(LEN(MID(F229,2,1)*2)&gt;1,MID(MID(F229,2,1)*2,1,1)+MID(MID(F229,2,1)*2,2,1),MID(F229,2,1)*2)+
                 IF(LEN(MID(F229,4,1)*2)&gt;1,MID(MID(F229,4,1)*2,1,1)+MID(MID(F229,4,1)*2,2,1),MID(F229,4,1)*2)+
                 IF(LEN(MID(F229,6,1)*2)&gt;1,MID(MID(F229,6,1)*2,1,1)+MID(MID(F229,6,1)*2,2,1),MID(F229,6,1)*2)+
                 IF(LEN(MID(F229,8,1)*2)&gt;1,MID(MID(F229,8,1)*2,1,1)+MID(MID(F229,8,1)*2,2,1),MID(F229,8,1)*2),1),
IF(
OR(LEFT(F229,1)="P",LEFT(F229,1)="Q",LEFT(F229,1)="R",LEFT(F229,1)="S",LEFT(F229,1)="W",MID(F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" spans="1:13" x14ac:dyDescent="0.35">
      <c r="A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" s="8"/>
      <c r="H230" s="6"/>
      <c r="I230" s="6"/>
      <c r="M230" s="11" t="str">
        <f>IF(AltaEmpresa[[#This Row],[Tipo DOC]]="NIF Empresa",
IFERROR(UPPER(RIGHT(F230,1))=
UPPER(RIGHT(_xlfn.LET(_xlpm.Check,
RIGHT(MID(F230,3,1)+MID(F230,5,1)+MID(F230,7,1)+
                 IF(LEN(MID(F230,2,1)*2)&gt;1,MID(MID(F230,2,1)*2,1,1)+MID(MID(F230,2,1)*2,2,1),MID(F230,2,1)*2)+
                 IF(LEN(MID(F230,4,1)*2)&gt;1,MID(MID(F230,4,1)*2,1,1)+MID(MID(F230,4,1)*2,2,1),MID(F230,4,1)*2)+
                 IF(LEN(MID(F230,6,1)*2)&gt;1,MID(MID(F230,6,1)*2,1,1)+MID(MID(F230,6,1)*2,2,1),MID(F230,6,1)*2)+
                 IF(LEN(MID(F230,8,1)*2)&gt;1,MID(MID(F230,8,1)*2,1,1)+MID(MID(F230,8,1)*2,2,1),MID(F230,8,1)*2),1),
IF(
OR(LEFT(F230,1)="P",LEFT(F230,1)="Q",LEFT(F230,1)="R",LEFT(F230,1)="S",LEFT(F230,1)="W",MID(F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" spans="1:13" x14ac:dyDescent="0.35">
      <c r="A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" s="8"/>
      <c r="H231" s="6"/>
      <c r="I231" s="6"/>
      <c r="M231" s="11" t="str">
        <f>IF(AltaEmpresa[[#This Row],[Tipo DOC]]="NIF Empresa",
IFERROR(UPPER(RIGHT(F231,1))=
UPPER(RIGHT(_xlfn.LET(_xlpm.Check,
RIGHT(MID(F231,3,1)+MID(F231,5,1)+MID(F231,7,1)+
                 IF(LEN(MID(F231,2,1)*2)&gt;1,MID(MID(F231,2,1)*2,1,1)+MID(MID(F231,2,1)*2,2,1),MID(F231,2,1)*2)+
                 IF(LEN(MID(F231,4,1)*2)&gt;1,MID(MID(F231,4,1)*2,1,1)+MID(MID(F231,4,1)*2,2,1),MID(F231,4,1)*2)+
                 IF(LEN(MID(F231,6,1)*2)&gt;1,MID(MID(F231,6,1)*2,1,1)+MID(MID(F231,6,1)*2,2,1),MID(F231,6,1)*2)+
                 IF(LEN(MID(F231,8,1)*2)&gt;1,MID(MID(F231,8,1)*2,1,1)+MID(MID(F231,8,1)*2,2,1),MID(F231,8,1)*2),1),
IF(
OR(LEFT(F231,1)="P",LEFT(F231,1)="Q",LEFT(F231,1)="R",LEFT(F231,1)="S",LEFT(F231,1)="W",MID(F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" spans="1:13" x14ac:dyDescent="0.35">
      <c r="A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" s="8"/>
      <c r="H232" s="6"/>
      <c r="I232" s="6"/>
      <c r="M232" s="11" t="str">
        <f>IF(AltaEmpresa[[#This Row],[Tipo DOC]]="NIF Empresa",
IFERROR(UPPER(RIGHT(F232,1))=
UPPER(RIGHT(_xlfn.LET(_xlpm.Check,
RIGHT(MID(F232,3,1)+MID(F232,5,1)+MID(F232,7,1)+
                 IF(LEN(MID(F232,2,1)*2)&gt;1,MID(MID(F232,2,1)*2,1,1)+MID(MID(F232,2,1)*2,2,1),MID(F232,2,1)*2)+
                 IF(LEN(MID(F232,4,1)*2)&gt;1,MID(MID(F232,4,1)*2,1,1)+MID(MID(F232,4,1)*2,2,1),MID(F232,4,1)*2)+
                 IF(LEN(MID(F232,6,1)*2)&gt;1,MID(MID(F232,6,1)*2,1,1)+MID(MID(F232,6,1)*2,2,1),MID(F232,6,1)*2)+
                 IF(LEN(MID(F232,8,1)*2)&gt;1,MID(MID(F232,8,1)*2,1,1)+MID(MID(F232,8,1)*2,2,1),MID(F232,8,1)*2),1),
IF(
OR(LEFT(F232,1)="P",LEFT(F232,1)="Q",LEFT(F232,1)="R",LEFT(F232,1)="S",LEFT(F232,1)="W",MID(F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" spans="1:13" x14ac:dyDescent="0.35">
      <c r="A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" s="8"/>
      <c r="H233" s="6"/>
      <c r="I233" s="6"/>
      <c r="M233" s="11" t="str">
        <f>IF(AltaEmpresa[[#This Row],[Tipo DOC]]="NIF Empresa",
IFERROR(UPPER(RIGHT(F233,1))=
UPPER(RIGHT(_xlfn.LET(_xlpm.Check,
RIGHT(MID(F233,3,1)+MID(F233,5,1)+MID(F233,7,1)+
                 IF(LEN(MID(F233,2,1)*2)&gt;1,MID(MID(F233,2,1)*2,1,1)+MID(MID(F233,2,1)*2,2,1),MID(F233,2,1)*2)+
                 IF(LEN(MID(F233,4,1)*2)&gt;1,MID(MID(F233,4,1)*2,1,1)+MID(MID(F233,4,1)*2,2,1),MID(F233,4,1)*2)+
                 IF(LEN(MID(F233,6,1)*2)&gt;1,MID(MID(F233,6,1)*2,1,1)+MID(MID(F233,6,1)*2,2,1),MID(F233,6,1)*2)+
                 IF(LEN(MID(F233,8,1)*2)&gt;1,MID(MID(F233,8,1)*2,1,1)+MID(MID(F233,8,1)*2,2,1),MID(F233,8,1)*2),1),
IF(
OR(LEFT(F233,1)="P",LEFT(F233,1)="Q",LEFT(F233,1)="R",LEFT(F233,1)="S",LEFT(F233,1)="W",MID(F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" spans="1:13" x14ac:dyDescent="0.35">
      <c r="A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" s="8"/>
      <c r="H234" s="6"/>
      <c r="I234" s="6"/>
      <c r="M234" s="11" t="str">
        <f>IF(AltaEmpresa[[#This Row],[Tipo DOC]]="NIF Empresa",
IFERROR(UPPER(RIGHT(F234,1))=
UPPER(RIGHT(_xlfn.LET(_xlpm.Check,
RIGHT(MID(F234,3,1)+MID(F234,5,1)+MID(F234,7,1)+
                 IF(LEN(MID(F234,2,1)*2)&gt;1,MID(MID(F234,2,1)*2,1,1)+MID(MID(F234,2,1)*2,2,1),MID(F234,2,1)*2)+
                 IF(LEN(MID(F234,4,1)*2)&gt;1,MID(MID(F234,4,1)*2,1,1)+MID(MID(F234,4,1)*2,2,1),MID(F234,4,1)*2)+
                 IF(LEN(MID(F234,6,1)*2)&gt;1,MID(MID(F234,6,1)*2,1,1)+MID(MID(F234,6,1)*2,2,1),MID(F234,6,1)*2)+
                 IF(LEN(MID(F234,8,1)*2)&gt;1,MID(MID(F234,8,1)*2,1,1)+MID(MID(F234,8,1)*2,2,1),MID(F234,8,1)*2),1),
IF(
OR(LEFT(F234,1)="P",LEFT(F234,1)="Q",LEFT(F234,1)="R",LEFT(F234,1)="S",LEFT(F234,1)="W",MID(F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" spans="1:13" x14ac:dyDescent="0.35">
      <c r="A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" s="8"/>
      <c r="H235" s="6"/>
      <c r="I235" s="6"/>
      <c r="M235" s="11" t="str">
        <f>IF(AltaEmpresa[[#This Row],[Tipo DOC]]="NIF Empresa",
IFERROR(UPPER(RIGHT(F235,1))=
UPPER(RIGHT(_xlfn.LET(_xlpm.Check,
RIGHT(MID(F235,3,1)+MID(F235,5,1)+MID(F235,7,1)+
                 IF(LEN(MID(F235,2,1)*2)&gt;1,MID(MID(F235,2,1)*2,1,1)+MID(MID(F235,2,1)*2,2,1),MID(F235,2,1)*2)+
                 IF(LEN(MID(F235,4,1)*2)&gt;1,MID(MID(F235,4,1)*2,1,1)+MID(MID(F235,4,1)*2,2,1),MID(F235,4,1)*2)+
                 IF(LEN(MID(F235,6,1)*2)&gt;1,MID(MID(F235,6,1)*2,1,1)+MID(MID(F235,6,1)*2,2,1),MID(F235,6,1)*2)+
                 IF(LEN(MID(F235,8,1)*2)&gt;1,MID(MID(F235,8,1)*2,1,1)+MID(MID(F235,8,1)*2,2,1),MID(F235,8,1)*2),1),
IF(
OR(LEFT(F235,1)="P",LEFT(F235,1)="Q",LEFT(F235,1)="R",LEFT(F235,1)="S",LEFT(F235,1)="W",MID(F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" spans="1:13" x14ac:dyDescent="0.35">
      <c r="A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" s="8"/>
      <c r="H236" s="6"/>
      <c r="I236" s="6"/>
      <c r="M236" s="11" t="str">
        <f>IF(AltaEmpresa[[#This Row],[Tipo DOC]]="NIF Empresa",
IFERROR(UPPER(RIGHT(F236,1))=
UPPER(RIGHT(_xlfn.LET(_xlpm.Check,
RIGHT(MID(F236,3,1)+MID(F236,5,1)+MID(F236,7,1)+
                 IF(LEN(MID(F236,2,1)*2)&gt;1,MID(MID(F236,2,1)*2,1,1)+MID(MID(F236,2,1)*2,2,1),MID(F236,2,1)*2)+
                 IF(LEN(MID(F236,4,1)*2)&gt;1,MID(MID(F236,4,1)*2,1,1)+MID(MID(F236,4,1)*2,2,1),MID(F236,4,1)*2)+
                 IF(LEN(MID(F236,6,1)*2)&gt;1,MID(MID(F236,6,1)*2,1,1)+MID(MID(F236,6,1)*2,2,1),MID(F236,6,1)*2)+
                 IF(LEN(MID(F236,8,1)*2)&gt;1,MID(MID(F236,8,1)*2,1,1)+MID(MID(F236,8,1)*2,2,1),MID(F236,8,1)*2),1),
IF(
OR(LEFT(F236,1)="P",LEFT(F236,1)="Q",LEFT(F236,1)="R",LEFT(F236,1)="S",LEFT(F236,1)="W",MID(F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" spans="1:13" x14ac:dyDescent="0.35">
      <c r="A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" s="8"/>
      <c r="H237" s="6"/>
      <c r="I237" s="6"/>
      <c r="M237" s="11" t="str">
        <f>IF(AltaEmpresa[[#This Row],[Tipo DOC]]="NIF Empresa",
IFERROR(UPPER(RIGHT(F237,1))=
UPPER(RIGHT(_xlfn.LET(_xlpm.Check,
RIGHT(MID(F237,3,1)+MID(F237,5,1)+MID(F237,7,1)+
                 IF(LEN(MID(F237,2,1)*2)&gt;1,MID(MID(F237,2,1)*2,1,1)+MID(MID(F237,2,1)*2,2,1),MID(F237,2,1)*2)+
                 IF(LEN(MID(F237,4,1)*2)&gt;1,MID(MID(F237,4,1)*2,1,1)+MID(MID(F237,4,1)*2,2,1),MID(F237,4,1)*2)+
                 IF(LEN(MID(F237,6,1)*2)&gt;1,MID(MID(F237,6,1)*2,1,1)+MID(MID(F237,6,1)*2,2,1),MID(F237,6,1)*2)+
                 IF(LEN(MID(F237,8,1)*2)&gt;1,MID(MID(F237,8,1)*2,1,1)+MID(MID(F237,8,1)*2,2,1),MID(F237,8,1)*2),1),
IF(
OR(LEFT(F237,1)="P",LEFT(F237,1)="Q",LEFT(F237,1)="R",LEFT(F237,1)="S",LEFT(F237,1)="W",MID(F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" spans="1:13" x14ac:dyDescent="0.35">
      <c r="A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" s="8"/>
      <c r="H238" s="6"/>
      <c r="I238" s="6"/>
      <c r="M238" s="11" t="str">
        <f>IF(AltaEmpresa[[#This Row],[Tipo DOC]]="NIF Empresa",
IFERROR(UPPER(RIGHT(F238,1))=
UPPER(RIGHT(_xlfn.LET(_xlpm.Check,
RIGHT(MID(F238,3,1)+MID(F238,5,1)+MID(F238,7,1)+
                 IF(LEN(MID(F238,2,1)*2)&gt;1,MID(MID(F238,2,1)*2,1,1)+MID(MID(F238,2,1)*2,2,1),MID(F238,2,1)*2)+
                 IF(LEN(MID(F238,4,1)*2)&gt;1,MID(MID(F238,4,1)*2,1,1)+MID(MID(F238,4,1)*2,2,1),MID(F238,4,1)*2)+
                 IF(LEN(MID(F238,6,1)*2)&gt;1,MID(MID(F238,6,1)*2,1,1)+MID(MID(F238,6,1)*2,2,1),MID(F238,6,1)*2)+
                 IF(LEN(MID(F238,8,1)*2)&gt;1,MID(MID(F238,8,1)*2,1,1)+MID(MID(F238,8,1)*2,2,1),MID(F238,8,1)*2),1),
IF(
OR(LEFT(F238,1)="P",LEFT(F238,1)="Q",LEFT(F238,1)="R",LEFT(F238,1)="S",LEFT(F238,1)="W",MID(F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" spans="1:13" x14ac:dyDescent="0.35">
      <c r="A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" s="8"/>
      <c r="H239" s="6"/>
      <c r="I239" s="6"/>
      <c r="M239" s="11" t="str">
        <f>IF(AltaEmpresa[[#This Row],[Tipo DOC]]="NIF Empresa",
IFERROR(UPPER(RIGHT(F239,1))=
UPPER(RIGHT(_xlfn.LET(_xlpm.Check,
RIGHT(MID(F239,3,1)+MID(F239,5,1)+MID(F239,7,1)+
                 IF(LEN(MID(F239,2,1)*2)&gt;1,MID(MID(F239,2,1)*2,1,1)+MID(MID(F239,2,1)*2,2,1),MID(F239,2,1)*2)+
                 IF(LEN(MID(F239,4,1)*2)&gt;1,MID(MID(F239,4,1)*2,1,1)+MID(MID(F239,4,1)*2,2,1),MID(F239,4,1)*2)+
                 IF(LEN(MID(F239,6,1)*2)&gt;1,MID(MID(F239,6,1)*2,1,1)+MID(MID(F239,6,1)*2,2,1),MID(F239,6,1)*2)+
                 IF(LEN(MID(F239,8,1)*2)&gt;1,MID(MID(F239,8,1)*2,1,1)+MID(MID(F239,8,1)*2,2,1),MID(F239,8,1)*2),1),
IF(
OR(LEFT(F239,1)="P",LEFT(F239,1)="Q",LEFT(F239,1)="R",LEFT(F239,1)="S",LEFT(F239,1)="W",MID(F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" spans="1:13" x14ac:dyDescent="0.35">
      <c r="A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" s="8"/>
      <c r="H240" s="6"/>
      <c r="I240" s="6"/>
      <c r="M240" s="11" t="str">
        <f>IF(AltaEmpresa[[#This Row],[Tipo DOC]]="NIF Empresa",
IFERROR(UPPER(RIGHT(F240,1))=
UPPER(RIGHT(_xlfn.LET(_xlpm.Check,
RIGHT(MID(F240,3,1)+MID(F240,5,1)+MID(F240,7,1)+
                 IF(LEN(MID(F240,2,1)*2)&gt;1,MID(MID(F240,2,1)*2,1,1)+MID(MID(F240,2,1)*2,2,1),MID(F240,2,1)*2)+
                 IF(LEN(MID(F240,4,1)*2)&gt;1,MID(MID(F240,4,1)*2,1,1)+MID(MID(F240,4,1)*2,2,1),MID(F240,4,1)*2)+
                 IF(LEN(MID(F240,6,1)*2)&gt;1,MID(MID(F240,6,1)*2,1,1)+MID(MID(F240,6,1)*2,2,1),MID(F240,6,1)*2)+
                 IF(LEN(MID(F240,8,1)*2)&gt;1,MID(MID(F240,8,1)*2,1,1)+MID(MID(F240,8,1)*2,2,1),MID(F240,8,1)*2),1),
IF(
OR(LEFT(F240,1)="P",LEFT(F240,1)="Q",LEFT(F240,1)="R",LEFT(F240,1)="S",LEFT(F240,1)="W",MID(F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" spans="1:13" x14ac:dyDescent="0.35">
      <c r="A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" s="8"/>
      <c r="H241" s="6"/>
      <c r="I241" s="6"/>
      <c r="M241" s="11" t="str">
        <f>IF(AltaEmpresa[[#This Row],[Tipo DOC]]="NIF Empresa",
IFERROR(UPPER(RIGHT(F241,1))=
UPPER(RIGHT(_xlfn.LET(_xlpm.Check,
RIGHT(MID(F241,3,1)+MID(F241,5,1)+MID(F241,7,1)+
                 IF(LEN(MID(F241,2,1)*2)&gt;1,MID(MID(F241,2,1)*2,1,1)+MID(MID(F241,2,1)*2,2,1),MID(F241,2,1)*2)+
                 IF(LEN(MID(F241,4,1)*2)&gt;1,MID(MID(F241,4,1)*2,1,1)+MID(MID(F241,4,1)*2,2,1),MID(F241,4,1)*2)+
                 IF(LEN(MID(F241,6,1)*2)&gt;1,MID(MID(F241,6,1)*2,1,1)+MID(MID(F241,6,1)*2,2,1),MID(F241,6,1)*2)+
                 IF(LEN(MID(F241,8,1)*2)&gt;1,MID(MID(F241,8,1)*2,1,1)+MID(MID(F241,8,1)*2,2,1),MID(F241,8,1)*2),1),
IF(
OR(LEFT(F241,1)="P",LEFT(F241,1)="Q",LEFT(F241,1)="R",LEFT(F241,1)="S",LEFT(F241,1)="W",MID(F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" spans="1:13" x14ac:dyDescent="0.35">
      <c r="A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" s="8"/>
      <c r="H242" s="6"/>
      <c r="I242" s="6"/>
      <c r="M242" s="11" t="str">
        <f>IF(AltaEmpresa[[#This Row],[Tipo DOC]]="NIF Empresa",
IFERROR(UPPER(RIGHT(F242,1))=
UPPER(RIGHT(_xlfn.LET(_xlpm.Check,
RIGHT(MID(F242,3,1)+MID(F242,5,1)+MID(F242,7,1)+
                 IF(LEN(MID(F242,2,1)*2)&gt;1,MID(MID(F242,2,1)*2,1,1)+MID(MID(F242,2,1)*2,2,1),MID(F242,2,1)*2)+
                 IF(LEN(MID(F242,4,1)*2)&gt;1,MID(MID(F242,4,1)*2,1,1)+MID(MID(F242,4,1)*2,2,1),MID(F242,4,1)*2)+
                 IF(LEN(MID(F242,6,1)*2)&gt;1,MID(MID(F242,6,1)*2,1,1)+MID(MID(F242,6,1)*2,2,1),MID(F242,6,1)*2)+
                 IF(LEN(MID(F242,8,1)*2)&gt;1,MID(MID(F242,8,1)*2,1,1)+MID(MID(F242,8,1)*2,2,1),MID(F242,8,1)*2),1),
IF(
OR(LEFT(F242,1)="P",LEFT(F242,1)="Q",LEFT(F242,1)="R",LEFT(F242,1)="S",LEFT(F242,1)="W",MID(F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" spans="1:13" x14ac:dyDescent="0.35">
      <c r="A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" s="8"/>
      <c r="H243" s="6"/>
      <c r="I243" s="6"/>
      <c r="M243" s="11" t="str">
        <f>IF(AltaEmpresa[[#This Row],[Tipo DOC]]="NIF Empresa",
IFERROR(UPPER(RIGHT(F243,1))=
UPPER(RIGHT(_xlfn.LET(_xlpm.Check,
RIGHT(MID(F243,3,1)+MID(F243,5,1)+MID(F243,7,1)+
                 IF(LEN(MID(F243,2,1)*2)&gt;1,MID(MID(F243,2,1)*2,1,1)+MID(MID(F243,2,1)*2,2,1),MID(F243,2,1)*2)+
                 IF(LEN(MID(F243,4,1)*2)&gt;1,MID(MID(F243,4,1)*2,1,1)+MID(MID(F243,4,1)*2,2,1),MID(F243,4,1)*2)+
                 IF(LEN(MID(F243,6,1)*2)&gt;1,MID(MID(F243,6,1)*2,1,1)+MID(MID(F243,6,1)*2,2,1),MID(F243,6,1)*2)+
                 IF(LEN(MID(F243,8,1)*2)&gt;1,MID(MID(F243,8,1)*2,1,1)+MID(MID(F243,8,1)*2,2,1),MID(F243,8,1)*2),1),
IF(
OR(LEFT(F243,1)="P",LEFT(F243,1)="Q",LEFT(F243,1)="R",LEFT(F243,1)="S",LEFT(F243,1)="W",MID(F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" spans="1:13" x14ac:dyDescent="0.35">
      <c r="A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" s="8"/>
      <c r="H244" s="6"/>
      <c r="I244" s="6"/>
      <c r="M244" s="11" t="str">
        <f>IF(AltaEmpresa[[#This Row],[Tipo DOC]]="NIF Empresa",
IFERROR(UPPER(RIGHT(F244,1))=
UPPER(RIGHT(_xlfn.LET(_xlpm.Check,
RIGHT(MID(F244,3,1)+MID(F244,5,1)+MID(F244,7,1)+
                 IF(LEN(MID(F244,2,1)*2)&gt;1,MID(MID(F244,2,1)*2,1,1)+MID(MID(F244,2,1)*2,2,1),MID(F244,2,1)*2)+
                 IF(LEN(MID(F244,4,1)*2)&gt;1,MID(MID(F244,4,1)*2,1,1)+MID(MID(F244,4,1)*2,2,1),MID(F244,4,1)*2)+
                 IF(LEN(MID(F244,6,1)*2)&gt;1,MID(MID(F244,6,1)*2,1,1)+MID(MID(F244,6,1)*2,2,1),MID(F244,6,1)*2)+
                 IF(LEN(MID(F244,8,1)*2)&gt;1,MID(MID(F244,8,1)*2,1,1)+MID(MID(F244,8,1)*2,2,1),MID(F244,8,1)*2),1),
IF(
OR(LEFT(F244,1)="P",LEFT(F244,1)="Q",LEFT(F244,1)="R",LEFT(F244,1)="S",LEFT(F244,1)="W",MID(F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" spans="1:13" x14ac:dyDescent="0.35">
      <c r="A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" s="8"/>
      <c r="H245" s="6"/>
      <c r="I245" s="6"/>
      <c r="M245" s="11" t="str">
        <f>IF(AltaEmpresa[[#This Row],[Tipo DOC]]="NIF Empresa",
IFERROR(UPPER(RIGHT(F245,1))=
UPPER(RIGHT(_xlfn.LET(_xlpm.Check,
RIGHT(MID(F245,3,1)+MID(F245,5,1)+MID(F245,7,1)+
                 IF(LEN(MID(F245,2,1)*2)&gt;1,MID(MID(F245,2,1)*2,1,1)+MID(MID(F245,2,1)*2,2,1),MID(F245,2,1)*2)+
                 IF(LEN(MID(F245,4,1)*2)&gt;1,MID(MID(F245,4,1)*2,1,1)+MID(MID(F245,4,1)*2,2,1),MID(F245,4,1)*2)+
                 IF(LEN(MID(F245,6,1)*2)&gt;1,MID(MID(F245,6,1)*2,1,1)+MID(MID(F245,6,1)*2,2,1),MID(F245,6,1)*2)+
                 IF(LEN(MID(F245,8,1)*2)&gt;1,MID(MID(F245,8,1)*2,1,1)+MID(MID(F245,8,1)*2,2,1),MID(F245,8,1)*2),1),
IF(
OR(LEFT(F245,1)="P",LEFT(F245,1)="Q",LEFT(F245,1)="R",LEFT(F245,1)="S",LEFT(F245,1)="W",MID(F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" spans="1:13" x14ac:dyDescent="0.35">
      <c r="A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" s="8"/>
      <c r="H246" s="6"/>
      <c r="I246" s="6"/>
      <c r="M246" s="11" t="str">
        <f>IF(AltaEmpresa[[#This Row],[Tipo DOC]]="NIF Empresa",
IFERROR(UPPER(RIGHT(F246,1))=
UPPER(RIGHT(_xlfn.LET(_xlpm.Check,
RIGHT(MID(F246,3,1)+MID(F246,5,1)+MID(F246,7,1)+
                 IF(LEN(MID(F246,2,1)*2)&gt;1,MID(MID(F246,2,1)*2,1,1)+MID(MID(F246,2,1)*2,2,1),MID(F246,2,1)*2)+
                 IF(LEN(MID(F246,4,1)*2)&gt;1,MID(MID(F246,4,1)*2,1,1)+MID(MID(F246,4,1)*2,2,1),MID(F246,4,1)*2)+
                 IF(LEN(MID(F246,6,1)*2)&gt;1,MID(MID(F246,6,1)*2,1,1)+MID(MID(F246,6,1)*2,2,1),MID(F246,6,1)*2)+
                 IF(LEN(MID(F246,8,1)*2)&gt;1,MID(MID(F246,8,1)*2,1,1)+MID(MID(F246,8,1)*2,2,1),MID(F246,8,1)*2),1),
IF(
OR(LEFT(F246,1)="P",LEFT(F246,1)="Q",LEFT(F246,1)="R",LEFT(F246,1)="S",LEFT(F246,1)="W",MID(F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" spans="1:13" x14ac:dyDescent="0.35">
      <c r="A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" s="8"/>
      <c r="H247" s="6"/>
      <c r="I247" s="6"/>
      <c r="M247" s="11" t="str">
        <f>IF(AltaEmpresa[[#This Row],[Tipo DOC]]="NIF Empresa",
IFERROR(UPPER(RIGHT(F247,1))=
UPPER(RIGHT(_xlfn.LET(_xlpm.Check,
RIGHT(MID(F247,3,1)+MID(F247,5,1)+MID(F247,7,1)+
                 IF(LEN(MID(F247,2,1)*2)&gt;1,MID(MID(F247,2,1)*2,1,1)+MID(MID(F247,2,1)*2,2,1),MID(F247,2,1)*2)+
                 IF(LEN(MID(F247,4,1)*2)&gt;1,MID(MID(F247,4,1)*2,1,1)+MID(MID(F247,4,1)*2,2,1),MID(F247,4,1)*2)+
                 IF(LEN(MID(F247,6,1)*2)&gt;1,MID(MID(F247,6,1)*2,1,1)+MID(MID(F247,6,1)*2,2,1),MID(F247,6,1)*2)+
                 IF(LEN(MID(F247,8,1)*2)&gt;1,MID(MID(F247,8,1)*2,1,1)+MID(MID(F247,8,1)*2,2,1),MID(F247,8,1)*2),1),
IF(
OR(LEFT(F247,1)="P",LEFT(F247,1)="Q",LEFT(F247,1)="R",LEFT(F247,1)="S",LEFT(F247,1)="W",MID(F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" spans="1:13" x14ac:dyDescent="0.35">
      <c r="A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" s="8"/>
      <c r="H248" s="6"/>
      <c r="I248" s="6"/>
      <c r="M248" s="11" t="str">
        <f>IF(AltaEmpresa[[#This Row],[Tipo DOC]]="NIF Empresa",
IFERROR(UPPER(RIGHT(F248,1))=
UPPER(RIGHT(_xlfn.LET(_xlpm.Check,
RIGHT(MID(F248,3,1)+MID(F248,5,1)+MID(F248,7,1)+
                 IF(LEN(MID(F248,2,1)*2)&gt;1,MID(MID(F248,2,1)*2,1,1)+MID(MID(F248,2,1)*2,2,1),MID(F248,2,1)*2)+
                 IF(LEN(MID(F248,4,1)*2)&gt;1,MID(MID(F248,4,1)*2,1,1)+MID(MID(F248,4,1)*2,2,1),MID(F248,4,1)*2)+
                 IF(LEN(MID(F248,6,1)*2)&gt;1,MID(MID(F248,6,1)*2,1,1)+MID(MID(F248,6,1)*2,2,1),MID(F248,6,1)*2)+
                 IF(LEN(MID(F248,8,1)*2)&gt;1,MID(MID(F248,8,1)*2,1,1)+MID(MID(F248,8,1)*2,2,1),MID(F248,8,1)*2),1),
IF(
OR(LEFT(F248,1)="P",LEFT(F248,1)="Q",LEFT(F248,1)="R",LEFT(F248,1)="S",LEFT(F248,1)="W",MID(F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" spans="1:13" x14ac:dyDescent="0.35">
      <c r="A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" s="8"/>
      <c r="H249" s="6"/>
      <c r="I249" s="6"/>
      <c r="M249" s="11" t="str">
        <f>IF(AltaEmpresa[[#This Row],[Tipo DOC]]="NIF Empresa",
IFERROR(UPPER(RIGHT(F249,1))=
UPPER(RIGHT(_xlfn.LET(_xlpm.Check,
RIGHT(MID(F249,3,1)+MID(F249,5,1)+MID(F249,7,1)+
                 IF(LEN(MID(F249,2,1)*2)&gt;1,MID(MID(F249,2,1)*2,1,1)+MID(MID(F249,2,1)*2,2,1),MID(F249,2,1)*2)+
                 IF(LEN(MID(F249,4,1)*2)&gt;1,MID(MID(F249,4,1)*2,1,1)+MID(MID(F249,4,1)*2,2,1),MID(F249,4,1)*2)+
                 IF(LEN(MID(F249,6,1)*2)&gt;1,MID(MID(F249,6,1)*2,1,1)+MID(MID(F249,6,1)*2,2,1),MID(F249,6,1)*2)+
                 IF(LEN(MID(F249,8,1)*2)&gt;1,MID(MID(F249,8,1)*2,1,1)+MID(MID(F249,8,1)*2,2,1),MID(F249,8,1)*2),1),
IF(
OR(LEFT(F249,1)="P",LEFT(F249,1)="Q",LEFT(F249,1)="R",LEFT(F249,1)="S",LEFT(F249,1)="W",MID(F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" spans="1:13" x14ac:dyDescent="0.35">
      <c r="A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" s="8"/>
      <c r="H250" s="6"/>
      <c r="I250" s="6"/>
      <c r="M250" s="11" t="str">
        <f>IF(AltaEmpresa[[#This Row],[Tipo DOC]]="NIF Empresa",
IFERROR(UPPER(RIGHT(F250,1))=
UPPER(RIGHT(_xlfn.LET(_xlpm.Check,
RIGHT(MID(F250,3,1)+MID(F250,5,1)+MID(F250,7,1)+
                 IF(LEN(MID(F250,2,1)*2)&gt;1,MID(MID(F250,2,1)*2,1,1)+MID(MID(F250,2,1)*2,2,1),MID(F250,2,1)*2)+
                 IF(LEN(MID(F250,4,1)*2)&gt;1,MID(MID(F250,4,1)*2,1,1)+MID(MID(F250,4,1)*2,2,1),MID(F250,4,1)*2)+
                 IF(LEN(MID(F250,6,1)*2)&gt;1,MID(MID(F250,6,1)*2,1,1)+MID(MID(F250,6,1)*2,2,1),MID(F250,6,1)*2)+
                 IF(LEN(MID(F250,8,1)*2)&gt;1,MID(MID(F250,8,1)*2,1,1)+MID(MID(F250,8,1)*2,2,1),MID(F250,8,1)*2),1),
IF(
OR(LEFT(F250,1)="P",LEFT(F250,1)="Q",LEFT(F250,1)="R",LEFT(F250,1)="S",LEFT(F250,1)="W",MID(F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" spans="1:13" x14ac:dyDescent="0.35">
      <c r="A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" s="8"/>
      <c r="H251" s="6"/>
      <c r="I251" s="6"/>
      <c r="M251" s="11" t="str">
        <f>IF(AltaEmpresa[[#This Row],[Tipo DOC]]="NIF Empresa",
IFERROR(UPPER(RIGHT(F251,1))=
UPPER(RIGHT(_xlfn.LET(_xlpm.Check,
RIGHT(MID(F251,3,1)+MID(F251,5,1)+MID(F251,7,1)+
                 IF(LEN(MID(F251,2,1)*2)&gt;1,MID(MID(F251,2,1)*2,1,1)+MID(MID(F251,2,1)*2,2,1),MID(F251,2,1)*2)+
                 IF(LEN(MID(F251,4,1)*2)&gt;1,MID(MID(F251,4,1)*2,1,1)+MID(MID(F251,4,1)*2,2,1),MID(F251,4,1)*2)+
                 IF(LEN(MID(F251,6,1)*2)&gt;1,MID(MID(F251,6,1)*2,1,1)+MID(MID(F251,6,1)*2,2,1),MID(F251,6,1)*2)+
                 IF(LEN(MID(F251,8,1)*2)&gt;1,MID(MID(F251,8,1)*2,1,1)+MID(MID(F251,8,1)*2,2,1),MID(F251,8,1)*2),1),
IF(
OR(LEFT(F251,1)="P",LEFT(F251,1)="Q",LEFT(F251,1)="R",LEFT(F251,1)="S",LEFT(F251,1)="W",MID(F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" spans="1:13" x14ac:dyDescent="0.35">
      <c r="A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" s="8"/>
      <c r="H252" s="6"/>
      <c r="I252" s="6"/>
      <c r="M252" s="11" t="str">
        <f>IF(AltaEmpresa[[#This Row],[Tipo DOC]]="NIF Empresa",
IFERROR(UPPER(RIGHT(F252,1))=
UPPER(RIGHT(_xlfn.LET(_xlpm.Check,
RIGHT(MID(F252,3,1)+MID(F252,5,1)+MID(F252,7,1)+
                 IF(LEN(MID(F252,2,1)*2)&gt;1,MID(MID(F252,2,1)*2,1,1)+MID(MID(F252,2,1)*2,2,1),MID(F252,2,1)*2)+
                 IF(LEN(MID(F252,4,1)*2)&gt;1,MID(MID(F252,4,1)*2,1,1)+MID(MID(F252,4,1)*2,2,1),MID(F252,4,1)*2)+
                 IF(LEN(MID(F252,6,1)*2)&gt;1,MID(MID(F252,6,1)*2,1,1)+MID(MID(F252,6,1)*2,2,1),MID(F252,6,1)*2)+
                 IF(LEN(MID(F252,8,1)*2)&gt;1,MID(MID(F252,8,1)*2,1,1)+MID(MID(F252,8,1)*2,2,1),MID(F252,8,1)*2),1),
IF(
OR(LEFT(F252,1)="P",LEFT(F252,1)="Q",LEFT(F252,1)="R",LEFT(F252,1)="S",LEFT(F252,1)="W",MID(F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" spans="1:13" x14ac:dyDescent="0.35">
      <c r="A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" s="8"/>
      <c r="H253" s="6"/>
      <c r="I253" s="6"/>
      <c r="M253" s="11" t="str">
        <f>IF(AltaEmpresa[[#This Row],[Tipo DOC]]="NIF Empresa",
IFERROR(UPPER(RIGHT(F253,1))=
UPPER(RIGHT(_xlfn.LET(_xlpm.Check,
RIGHT(MID(F253,3,1)+MID(F253,5,1)+MID(F253,7,1)+
                 IF(LEN(MID(F253,2,1)*2)&gt;1,MID(MID(F253,2,1)*2,1,1)+MID(MID(F253,2,1)*2,2,1),MID(F253,2,1)*2)+
                 IF(LEN(MID(F253,4,1)*2)&gt;1,MID(MID(F253,4,1)*2,1,1)+MID(MID(F253,4,1)*2,2,1),MID(F253,4,1)*2)+
                 IF(LEN(MID(F253,6,1)*2)&gt;1,MID(MID(F253,6,1)*2,1,1)+MID(MID(F253,6,1)*2,2,1),MID(F253,6,1)*2)+
                 IF(LEN(MID(F253,8,1)*2)&gt;1,MID(MID(F253,8,1)*2,1,1)+MID(MID(F253,8,1)*2,2,1),MID(F253,8,1)*2),1),
IF(
OR(LEFT(F253,1)="P",LEFT(F253,1)="Q",LEFT(F253,1)="R",LEFT(F253,1)="S",LEFT(F253,1)="W",MID(F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" spans="1:13" x14ac:dyDescent="0.35">
      <c r="A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" s="8"/>
      <c r="H254" s="6"/>
      <c r="I254" s="6"/>
      <c r="M254" s="11" t="str">
        <f>IF(AltaEmpresa[[#This Row],[Tipo DOC]]="NIF Empresa",
IFERROR(UPPER(RIGHT(F254,1))=
UPPER(RIGHT(_xlfn.LET(_xlpm.Check,
RIGHT(MID(F254,3,1)+MID(F254,5,1)+MID(F254,7,1)+
                 IF(LEN(MID(F254,2,1)*2)&gt;1,MID(MID(F254,2,1)*2,1,1)+MID(MID(F254,2,1)*2,2,1),MID(F254,2,1)*2)+
                 IF(LEN(MID(F254,4,1)*2)&gt;1,MID(MID(F254,4,1)*2,1,1)+MID(MID(F254,4,1)*2,2,1),MID(F254,4,1)*2)+
                 IF(LEN(MID(F254,6,1)*2)&gt;1,MID(MID(F254,6,1)*2,1,1)+MID(MID(F254,6,1)*2,2,1),MID(F254,6,1)*2)+
                 IF(LEN(MID(F254,8,1)*2)&gt;1,MID(MID(F254,8,1)*2,1,1)+MID(MID(F254,8,1)*2,2,1),MID(F254,8,1)*2),1),
IF(
OR(LEFT(F254,1)="P",LEFT(F254,1)="Q",LEFT(F254,1)="R",LEFT(F254,1)="S",LEFT(F254,1)="W",MID(F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" spans="1:13" x14ac:dyDescent="0.35">
      <c r="A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" s="8"/>
      <c r="H255" s="6"/>
      <c r="I255" s="6"/>
      <c r="M255" s="11" t="str">
        <f>IF(AltaEmpresa[[#This Row],[Tipo DOC]]="NIF Empresa",
IFERROR(UPPER(RIGHT(F255,1))=
UPPER(RIGHT(_xlfn.LET(_xlpm.Check,
RIGHT(MID(F255,3,1)+MID(F255,5,1)+MID(F255,7,1)+
                 IF(LEN(MID(F255,2,1)*2)&gt;1,MID(MID(F255,2,1)*2,1,1)+MID(MID(F255,2,1)*2,2,1),MID(F255,2,1)*2)+
                 IF(LEN(MID(F255,4,1)*2)&gt;1,MID(MID(F255,4,1)*2,1,1)+MID(MID(F255,4,1)*2,2,1),MID(F255,4,1)*2)+
                 IF(LEN(MID(F255,6,1)*2)&gt;1,MID(MID(F255,6,1)*2,1,1)+MID(MID(F255,6,1)*2,2,1),MID(F255,6,1)*2)+
                 IF(LEN(MID(F255,8,1)*2)&gt;1,MID(MID(F255,8,1)*2,1,1)+MID(MID(F255,8,1)*2,2,1),MID(F255,8,1)*2),1),
IF(
OR(LEFT(F255,1)="P",LEFT(F255,1)="Q",LEFT(F255,1)="R",LEFT(F255,1)="S",LEFT(F255,1)="W",MID(F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" spans="1:13" x14ac:dyDescent="0.35">
      <c r="A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" s="8"/>
      <c r="H256" s="6"/>
      <c r="I256" s="6"/>
      <c r="M256" s="11" t="str">
        <f>IF(AltaEmpresa[[#This Row],[Tipo DOC]]="NIF Empresa",
IFERROR(UPPER(RIGHT(F256,1))=
UPPER(RIGHT(_xlfn.LET(_xlpm.Check,
RIGHT(MID(F256,3,1)+MID(F256,5,1)+MID(F256,7,1)+
                 IF(LEN(MID(F256,2,1)*2)&gt;1,MID(MID(F256,2,1)*2,1,1)+MID(MID(F256,2,1)*2,2,1),MID(F256,2,1)*2)+
                 IF(LEN(MID(F256,4,1)*2)&gt;1,MID(MID(F256,4,1)*2,1,1)+MID(MID(F256,4,1)*2,2,1),MID(F256,4,1)*2)+
                 IF(LEN(MID(F256,6,1)*2)&gt;1,MID(MID(F256,6,1)*2,1,1)+MID(MID(F256,6,1)*2,2,1),MID(F256,6,1)*2)+
                 IF(LEN(MID(F256,8,1)*2)&gt;1,MID(MID(F256,8,1)*2,1,1)+MID(MID(F256,8,1)*2,2,1),MID(F256,8,1)*2),1),
IF(
OR(LEFT(F256,1)="P",LEFT(F256,1)="Q",LEFT(F256,1)="R",LEFT(F256,1)="S",LEFT(F256,1)="W",MID(F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" spans="1:13" x14ac:dyDescent="0.35">
      <c r="A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" s="8"/>
      <c r="H257" s="6"/>
      <c r="I257" s="6"/>
      <c r="M257" s="11" t="str">
        <f>IF(AltaEmpresa[[#This Row],[Tipo DOC]]="NIF Empresa",
IFERROR(UPPER(RIGHT(F257,1))=
UPPER(RIGHT(_xlfn.LET(_xlpm.Check,
RIGHT(MID(F257,3,1)+MID(F257,5,1)+MID(F257,7,1)+
                 IF(LEN(MID(F257,2,1)*2)&gt;1,MID(MID(F257,2,1)*2,1,1)+MID(MID(F257,2,1)*2,2,1),MID(F257,2,1)*2)+
                 IF(LEN(MID(F257,4,1)*2)&gt;1,MID(MID(F257,4,1)*2,1,1)+MID(MID(F257,4,1)*2,2,1),MID(F257,4,1)*2)+
                 IF(LEN(MID(F257,6,1)*2)&gt;1,MID(MID(F257,6,1)*2,1,1)+MID(MID(F257,6,1)*2,2,1),MID(F257,6,1)*2)+
                 IF(LEN(MID(F257,8,1)*2)&gt;1,MID(MID(F257,8,1)*2,1,1)+MID(MID(F257,8,1)*2,2,1),MID(F257,8,1)*2),1),
IF(
OR(LEFT(F257,1)="P",LEFT(F257,1)="Q",LEFT(F257,1)="R",LEFT(F257,1)="S",LEFT(F257,1)="W",MID(F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" spans="1:13" x14ac:dyDescent="0.35">
      <c r="A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" s="8"/>
      <c r="H258" s="6"/>
      <c r="I258" s="6"/>
      <c r="M258" s="11" t="str">
        <f>IF(AltaEmpresa[[#This Row],[Tipo DOC]]="NIF Empresa",
IFERROR(UPPER(RIGHT(F258,1))=
UPPER(RIGHT(_xlfn.LET(_xlpm.Check,
RIGHT(MID(F258,3,1)+MID(F258,5,1)+MID(F258,7,1)+
                 IF(LEN(MID(F258,2,1)*2)&gt;1,MID(MID(F258,2,1)*2,1,1)+MID(MID(F258,2,1)*2,2,1),MID(F258,2,1)*2)+
                 IF(LEN(MID(F258,4,1)*2)&gt;1,MID(MID(F258,4,1)*2,1,1)+MID(MID(F258,4,1)*2,2,1),MID(F258,4,1)*2)+
                 IF(LEN(MID(F258,6,1)*2)&gt;1,MID(MID(F258,6,1)*2,1,1)+MID(MID(F258,6,1)*2,2,1),MID(F258,6,1)*2)+
                 IF(LEN(MID(F258,8,1)*2)&gt;1,MID(MID(F258,8,1)*2,1,1)+MID(MID(F258,8,1)*2,2,1),MID(F258,8,1)*2),1),
IF(
OR(LEFT(F258,1)="P",LEFT(F258,1)="Q",LEFT(F258,1)="R",LEFT(F258,1)="S",LEFT(F258,1)="W",MID(F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" spans="1:13" x14ac:dyDescent="0.35">
      <c r="A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" s="8"/>
      <c r="H259" s="6"/>
      <c r="I259" s="6"/>
      <c r="M259" s="11" t="str">
        <f>IF(AltaEmpresa[[#This Row],[Tipo DOC]]="NIF Empresa",
IFERROR(UPPER(RIGHT(F259,1))=
UPPER(RIGHT(_xlfn.LET(_xlpm.Check,
RIGHT(MID(F259,3,1)+MID(F259,5,1)+MID(F259,7,1)+
                 IF(LEN(MID(F259,2,1)*2)&gt;1,MID(MID(F259,2,1)*2,1,1)+MID(MID(F259,2,1)*2,2,1),MID(F259,2,1)*2)+
                 IF(LEN(MID(F259,4,1)*2)&gt;1,MID(MID(F259,4,1)*2,1,1)+MID(MID(F259,4,1)*2,2,1),MID(F259,4,1)*2)+
                 IF(LEN(MID(F259,6,1)*2)&gt;1,MID(MID(F259,6,1)*2,1,1)+MID(MID(F259,6,1)*2,2,1),MID(F259,6,1)*2)+
                 IF(LEN(MID(F259,8,1)*2)&gt;1,MID(MID(F259,8,1)*2,1,1)+MID(MID(F259,8,1)*2,2,1),MID(F259,8,1)*2),1),
IF(
OR(LEFT(F259,1)="P",LEFT(F259,1)="Q",LEFT(F259,1)="R",LEFT(F259,1)="S",LEFT(F259,1)="W",MID(F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" spans="1:13" x14ac:dyDescent="0.35">
      <c r="A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" s="8"/>
      <c r="H260" s="6"/>
      <c r="I260" s="6"/>
      <c r="M260" s="11" t="str">
        <f>IF(AltaEmpresa[[#This Row],[Tipo DOC]]="NIF Empresa",
IFERROR(UPPER(RIGHT(F260,1))=
UPPER(RIGHT(_xlfn.LET(_xlpm.Check,
RIGHT(MID(F260,3,1)+MID(F260,5,1)+MID(F260,7,1)+
                 IF(LEN(MID(F260,2,1)*2)&gt;1,MID(MID(F260,2,1)*2,1,1)+MID(MID(F260,2,1)*2,2,1),MID(F260,2,1)*2)+
                 IF(LEN(MID(F260,4,1)*2)&gt;1,MID(MID(F260,4,1)*2,1,1)+MID(MID(F260,4,1)*2,2,1),MID(F260,4,1)*2)+
                 IF(LEN(MID(F260,6,1)*2)&gt;1,MID(MID(F260,6,1)*2,1,1)+MID(MID(F260,6,1)*2,2,1),MID(F260,6,1)*2)+
                 IF(LEN(MID(F260,8,1)*2)&gt;1,MID(MID(F260,8,1)*2,1,1)+MID(MID(F260,8,1)*2,2,1),MID(F260,8,1)*2),1),
IF(
OR(LEFT(F260,1)="P",LEFT(F260,1)="Q",LEFT(F260,1)="R",LEFT(F260,1)="S",LEFT(F260,1)="W",MID(F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" spans="1:13" x14ac:dyDescent="0.35">
      <c r="A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" s="8"/>
      <c r="H261" s="6"/>
      <c r="I261" s="6"/>
      <c r="M261" s="11" t="str">
        <f>IF(AltaEmpresa[[#This Row],[Tipo DOC]]="NIF Empresa",
IFERROR(UPPER(RIGHT(F261,1))=
UPPER(RIGHT(_xlfn.LET(_xlpm.Check,
RIGHT(MID(F261,3,1)+MID(F261,5,1)+MID(F261,7,1)+
                 IF(LEN(MID(F261,2,1)*2)&gt;1,MID(MID(F261,2,1)*2,1,1)+MID(MID(F261,2,1)*2,2,1),MID(F261,2,1)*2)+
                 IF(LEN(MID(F261,4,1)*2)&gt;1,MID(MID(F261,4,1)*2,1,1)+MID(MID(F261,4,1)*2,2,1),MID(F261,4,1)*2)+
                 IF(LEN(MID(F261,6,1)*2)&gt;1,MID(MID(F261,6,1)*2,1,1)+MID(MID(F261,6,1)*2,2,1),MID(F261,6,1)*2)+
                 IF(LEN(MID(F261,8,1)*2)&gt;1,MID(MID(F261,8,1)*2,1,1)+MID(MID(F261,8,1)*2,2,1),MID(F261,8,1)*2),1),
IF(
OR(LEFT(F261,1)="P",LEFT(F261,1)="Q",LEFT(F261,1)="R",LEFT(F261,1)="S",LEFT(F261,1)="W",MID(F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" spans="1:13" x14ac:dyDescent="0.35">
      <c r="A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" s="8"/>
      <c r="H262" s="6"/>
      <c r="I262" s="6"/>
      <c r="M262" s="11" t="str">
        <f>IF(AltaEmpresa[[#This Row],[Tipo DOC]]="NIF Empresa",
IFERROR(UPPER(RIGHT(F262,1))=
UPPER(RIGHT(_xlfn.LET(_xlpm.Check,
RIGHT(MID(F262,3,1)+MID(F262,5,1)+MID(F262,7,1)+
                 IF(LEN(MID(F262,2,1)*2)&gt;1,MID(MID(F262,2,1)*2,1,1)+MID(MID(F262,2,1)*2,2,1),MID(F262,2,1)*2)+
                 IF(LEN(MID(F262,4,1)*2)&gt;1,MID(MID(F262,4,1)*2,1,1)+MID(MID(F262,4,1)*2,2,1),MID(F262,4,1)*2)+
                 IF(LEN(MID(F262,6,1)*2)&gt;1,MID(MID(F262,6,1)*2,1,1)+MID(MID(F262,6,1)*2,2,1),MID(F262,6,1)*2)+
                 IF(LEN(MID(F262,8,1)*2)&gt;1,MID(MID(F262,8,1)*2,1,1)+MID(MID(F262,8,1)*2,2,1),MID(F262,8,1)*2),1),
IF(
OR(LEFT(F262,1)="P",LEFT(F262,1)="Q",LEFT(F262,1)="R",LEFT(F262,1)="S",LEFT(F262,1)="W",MID(F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" spans="1:13" x14ac:dyDescent="0.35">
      <c r="A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" s="8"/>
      <c r="H263" s="6"/>
      <c r="I263" s="6"/>
      <c r="M263" s="11" t="str">
        <f>IF(AltaEmpresa[[#This Row],[Tipo DOC]]="NIF Empresa",
IFERROR(UPPER(RIGHT(F263,1))=
UPPER(RIGHT(_xlfn.LET(_xlpm.Check,
RIGHT(MID(F263,3,1)+MID(F263,5,1)+MID(F263,7,1)+
                 IF(LEN(MID(F263,2,1)*2)&gt;1,MID(MID(F263,2,1)*2,1,1)+MID(MID(F263,2,1)*2,2,1),MID(F263,2,1)*2)+
                 IF(LEN(MID(F263,4,1)*2)&gt;1,MID(MID(F263,4,1)*2,1,1)+MID(MID(F263,4,1)*2,2,1),MID(F263,4,1)*2)+
                 IF(LEN(MID(F263,6,1)*2)&gt;1,MID(MID(F263,6,1)*2,1,1)+MID(MID(F263,6,1)*2,2,1),MID(F263,6,1)*2)+
                 IF(LEN(MID(F263,8,1)*2)&gt;1,MID(MID(F263,8,1)*2,1,1)+MID(MID(F263,8,1)*2,2,1),MID(F263,8,1)*2),1),
IF(
OR(LEFT(F263,1)="P",LEFT(F263,1)="Q",LEFT(F263,1)="R",LEFT(F263,1)="S",LEFT(F263,1)="W",MID(F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" spans="1:13" x14ac:dyDescent="0.35">
      <c r="A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" s="8"/>
      <c r="H264" s="6"/>
      <c r="I264" s="6"/>
      <c r="M264" s="11" t="str">
        <f>IF(AltaEmpresa[[#This Row],[Tipo DOC]]="NIF Empresa",
IFERROR(UPPER(RIGHT(F264,1))=
UPPER(RIGHT(_xlfn.LET(_xlpm.Check,
RIGHT(MID(F264,3,1)+MID(F264,5,1)+MID(F264,7,1)+
                 IF(LEN(MID(F264,2,1)*2)&gt;1,MID(MID(F264,2,1)*2,1,1)+MID(MID(F264,2,1)*2,2,1),MID(F264,2,1)*2)+
                 IF(LEN(MID(F264,4,1)*2)&gt;1,MID(MID(F264,4,1)*2,1,1)+MID(MID(F264,4,1)*2,2,1),MID(F264,4,1)*2)+
                 IF(LEN(MID(F264,6,1)*2)&gt;1,MID(MID(F264,6,1)*2,1,1)+MID(MID(F264,6,1)*2,2,1),MID(F264,6,1)*2)+
                 IF(LEN(MID(F264,8,1)*2)&gt;1,MID(MID(F264,8,1)*2,1,1)+MID(MID(F264,8,1)*2,2,1),MID(F264,8,1)*2),1),
IF(
OR(LEFT(F264,1)="P",LEFT(F264,1)="Q",LEFT(F264,1)="R",LEFT(F264,1)="S",LEFT(F264,1)="W",MID(F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" spans="1:13" x14ac:dyDescent="0.35">
      <c r="A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" s="8"/>
      <c r="H265" s="6"/>
      <c r="I265" s="6"/>
      <c r="M265" s="11" t="str">
        <f>IF(AltaEmpresa[[#This Row],[Tipo DOC]]="NIF Empresa",
IFERROR(UPPER(RIGHT(F265,1))=
UPPER(RIGHT(_xlfn.LET(_xlpm.Check,
RIGHT(MID(F265,3,1)+MID(F265,5,1)+MID(F265,7,1)+
                 IF(LEN(MID(F265,2,1)*2)&gt;1,MID(MID(F265,2,1)*2,1,1)+MID(MID(F265,2,1)*2,2,1),MID(F265,2,1)*2)+
                 IF(LEN(MID(F265,4,1)*2)&gt;1,MID(MID(F265,4,1)*2,1,1)+MID(MID(F265,4,1)*2,2,1),MID(F265,4,1)*2)+
                 IF(LEN(MID(F265,6,1)*2)&gt;1,MID(MID(F265,6,1)*2,1,1)+MID(MID(F265,6,1)*2,2,1),MID(F265,6,1)*2)+
                 IF(LEN(MID(F265,8,1)*2)&gt;1,MID(MID(F265,8,1)*2,1,1)+MID(MID(F265,8,1)*2,2,1),MID(F265,8,1)*2),1),
IF(
OR(LEFT(F265,1)="P",LEFT(F265,1)="Q",LEFT(F265,1)="R",LEFT(F265,1)="S",LEFT(F265,1)="W",MID(F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" spans="1:13" x14ac:dyDescent="0.35">
      <c r="A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" s="8"/>
      <c r="H266" s="6"/>
      <c r="I266" s="6"/>
      <c r="M266" s="11" t="str">
        <f>IF(AltaEmpresa[[#This Row],[Tipo DOC]]="NIF Empresa",
IFERROR(UPPER(RIGHT(F266,1))=
UPPER(RIGHT(_xlfn.LET(_xlpm.Check,
RIGHT(MID(F266,3,1)+MID(F266,5,1)+MID(F266,7,1)+
                 IF(LEN(MID(F266,2,1)*2)&gt;1,MID(MID(F266,2,1)*2,1,1)+MID(MID(F266,2,1)*2,2,1),MID(F266,2,1)*2)+
                 IF(LEN(MID(F266,4,1)*2)&gt;1,MID(MID(F266,4,1)*2,1,1)+MID(MID(F266,4,1)*2,2,1),MID(F266,4,1)*2)+
                 IF(LEN(MID(F266,6,1)*2)&gt;1,MID(MID(F266,6,1)*2,1,1)+MID(MID(F266,6,1)*2,2,1),MID(F266,6,1)*2)+
                 IF(LEN(MID(F266,8,1)*2)&gt;1,MID(MID(F266,8,1)*2,1,1)+MID(MID(F266,8,1)*2,2,1),MID(F266,8,1)*2),1),
IF(
OR(LEFT(F266,1)="P",LEFT(F266,1)="Q",LEFT(F266,1)="R",LEFT(F266,1)="S",LEFT(F266,1)="W",MID(F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" spans="1:13" x14ac:dyDescent="0.35">
      <c r="A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" s="8"/>
      <c r="H267" s="6"/>
      <c r="I267" s="6"/>
      <c r="M267" s="11" t="str">
        <f>IF(AltaEmpresa[[#This Row],[Tipo DOC]]="NIF Empresa",
IFERROR(UPPER(RIGHT(F267,1))=
UPPER(RIGHT(_xlfn.LET(_xlpm.Check,
RIGHT(MID(F267,3,1)+MID(F267,5,1)+MID(F267,7,1)+
                 IF(LEN(MID(F267,2,1)*2)&gt;1,MID(MID(F267,2,1)*2,1,1)+MID(MID(F267,2,1)*2,2,1),MID(F267,2,1)*2)+
                 IF(LEN(MID(F267,4,1)*2)&gt;1,MID(MID(F267,4,1)*2,1,1)+MID(MID(F267,4,1)*2,2,1),MID(F267,4,1)*2)+
                 IF(LEN(MID(F267,6,1)*2)&gt;1,MID(MID(F267,6,1)*2,1,1)+MID(MID(F267,6,1)*2,2,1),MID(F267,6,1)*2)+
                 IF(LEN(MID(F267,8,1)*2)&gt;1,MID(MID(F267,8,1)*2,1,1)+MID(MID(F267,8,1)*2,2,1),MID(F267,8,1)*2),1),
IF(
OR(LEFT(F267,1)="P",LEFT(F267,1)="Q",LEFT(F267,1)="R",LEFT(F267,1)="S",LEFT(F267,1)="W",MID(F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" spans="1:13" x14ac:dyDescent="0.35">
      <c r="A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" s="8"/>
      <c r="H268" s="6"/>
      <c r="I268" s="6"/>
      <c r="M268" s="11" t="str">
        <f>IF(AltaEmpresa[[#This Row],[Tipo DOC]]="NIF Empresa",
IFERROR(UPPER(RIGHT(F268,1))=
UPPER(RIGHT(_xlfn.LET(_xlpm.Check,
RIGHT(MID(F268,3,1)+MID(F268,5,1)+MID(F268,7,1)+
                 IF(LEN(MID(F268,2,1)*2)&gt;1,MID(MID(F268,2,1)*2,1,1)+MID(MID(F268,2,1)*2,2,1),MID(F268,2,1)*2)+
                 IF(LEN(MID(F268,4,1)*2)&gt;1,MID(MID(F268,4,1)*2,1,1)+MID(MID(F268,4,1)*2,2,1),MID(F268,4,1)*2)+
                 IF(LEN(MID(F268,6,1)*2)&gt;1,MID(MID(F268,6,1)*2,1,1)+MID(MID(F268,6,1)*2,2,1),MID(F268,6,1)*2)+
                 IF(LEN(MID(F268,8,1)*2)&gt;1,MID(MID(F268,8,1)*2,1,1)+MID(MID(F268,8,1)*2,2,1),MID(F268,8,1)*2),1),
IF(
OR(LEFT(F268,1)="P",LEFT(F268,1)="Q",LEFT(F268,1)="R",LEFT(F268,1)="S",LEFT(F268,1)="W",MID(F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" spans="1:13" x14ac:dyDescent="0.35">
      <c r="A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" s="8"/>
      <c r="H269" s="6"/>
      <c r="I269" s="6"/>
      <c r="M269" s="11" t="str">
        <f>IF(AltaEmpresa[[#This Row],[Tipo DOC]]="NIF Empresa",
IFERROR(UPPER(RIGHT(F269,1))=
UPPER(RIGHT(_xlfn.LET(_xlpm.Check,
RIGHT(MID(F269,3,1)+MID(F269,5,1)+MID(F269,7,1)+
                 IF(LEN(MID(F269,2,1)*2)&gt;1,MID(MID(F269,2,1)*2,1,1)+MID(MID(F269,2,1)*2,2,1),MID(F269,2,1)*2)+
                 IF(LEN(MID(F269,4,1)*2)&gt;1,MID(MID(F269,4,1)*2,1,1)+MID(MID(F269,4,1)*2,2,1),MID(F269,4,1)*2)+
                 IF(LEN(MID(F269,6,1)*2)&gt;1,MID(MID(F269,6,1)*2,1,1)+MID(MID(F269,6,1)*2,2,1),MID(F269,6,1)*2)+
                 IF(LEN(MID(F269,8,1)*2)&gt;1,MID(MID(F269,8,1)*2,1,1)+MID(MID(F269,8,1)*2,2,1),MID(F269,8,1)*2),1),
IF(
OR(LEFT(F269,1)="P",LEFT(F269,1)="Q",LEFT(F269,1)="R",LEFT(F269,1)="S",LEFT(F269,1)="W",MID(F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" spans="1:13" x14ac:dyDescent="0.35">
      <c r="A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" s="8"/>
      <c r="H270" s="6"/>
      <c r="I270" s="6"/>
      <c r="M270" s="11" t="str">
        <f>IF(AltaEmpresa[[#This Row],[Tipo DOC]]="NIF Empresa",
IFERROR(UPPER(RIGHT(F270,1))=
UPPER(RIGHT(_xlfn.LET(_xlpm.Check,
RIGHT(MID(F270,3,1)+MID(F270,5,1)+MID(F270,7,1)+
                 IF(LEN(MID(F270,2,1)*2)&gt;1,MID(MID(F270,2,1)*2,1,1)+MID(MID(F270,2,1)*2,2,1),MID(F270,2,1)*2)+
                 IF(LEN(MID(F270,4,1)*2)&gt;1,MID(MID(F270,4,1)*2,1,1)+MID(MID(F270,4,1)*2,2,1),MID(F270,4,1)*2)+
                 IF(LEN(MID(F270,6,1)*2)&gt;1,MID(MID(F270,6,1)*2,1,1)+MID(MID(F270,6,1)*2,2,1),MID(F270,6,1)*2)+
                 IF(LEN(MID(F270,8,1)*2)&gt;1,MID(MID(F270,8,1)*2,1,1)+MID(MID(F270,8,1)*2,2,1),MID(F270,8,1)*2),1),
IF(
OR(LEFT(F270,1)="P",LEFT(F270,1)="Q",LEFT(F270,1)="R",LEFT(F270,1)="S",LEFT(F270,1)="W",MID(F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" spans="1:13" x14ac:dyDescent="0.35">
      <c r="A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" s="8"/>
      <c r="H271" s="6"/>
      <c r="I271" s="6"/>
      <c r="M271" s="11" t="str">
        <f>IF(AltaEmpresa[[#This Row],[Tipo DOC]]="NIF Empresa",
IFERROR(UPPER(RIGHT(F271,1))=
UPPER(RIGHT(_xlfn.LET(_xlpm.Check,
RIGHT(MID(F271,3,1)+MID(F271,5,1)+MID(F271,7,1)+
                 IF(LEN(MID(F271,2,1)*2)&gt;1,MID(MID(F271,2,1)*2,1,1)+MID(MID(F271,2,1)*2,2,1),MID(F271,2,1)*2)+
                 IF(LEN(MID(F271,4,1)*2)&gt;1,MID(MID(F271,4,1)*2,1,1)+MID(MID(F271,4,1)*2,2,1),MID(F271,4,1)*2)+
                 IF(LEN(MID(F271,6,1)*2)&gt;1,MID(MID(F271,6,1)*2,1,1)+MID(MID(F271,6,1)*2,2,1),MID(F271,6,1)*2)+
                 IF(LEN(MID(F271,8,1)*2)&gt;1,MID(MID(F271,8,1)*2,1,1)+MID(MID(F271,8,1)*2,2,1),MID(F271,8,1)*2),1),
IF(
OR(LEFT(F271,1)="P",LEFT(F271,1)="Q",LEFT(F271,1)="R",LEFT(F271,1)="S",LEFT(F271,1)="W",MID(F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" spans="1:13" x14ac:dyDescent="0.35">
      <c r="A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" s="8"/>
      <c r="H272" s="6"/>
      <c r="I272" s="6"/>
      <c r="M272" s="11" t="str">
        <f>IF(AltaEmpresa[[#This Row],[Tipo DOC]]="NIF Empresa",
IFERROR(UPPER(RIGHT(F272,1))=
UPPER(RIGHT(_xlfn.LET(_xlpm.Check,
RIGHT(MID(F272,3,1)+MID(F272,5,1)+MID(F272,7,1)+
                 IF(LEN(MID(F272,2,1)*2)&gt;1,MID(MID(F272,2,1)*2,1,1)+MID(MID(F272,2,1)*2,2,1),MID(F272,2,1)*2)+
                 IF(LEN(MID(F272,4,1)*2)&gt;1,MID(MID(F272,4,1)*2,1,1)+MID(MID(F272,4,1)*2,2,1),MID(F272,4,1)*2)+
                 IF(LEN(MID(F272,6,1)*2)&gt;1,MID(MID(F272,6,1)*2,1,1)+MID(MID(F272,6,1)*2,2,1),MID(F272,6,1)*2)+
                 IF(LEN(MID(F272,8,1)*2)&gt;1,MID(MID(F272,8,1)*2,1,1)+MID(MID(F272,8,1)*2,2,1),MID(F272,8,1)*2),1),
IF(
OR(LEFT(F272,1)="P",LEFT(F272,1)="Q",LEFT(F272,1)="R",LEFT(F272,1)="S",LEFT(F272,1)="W",MID(F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" spans="1:13" x14ac:dyDescent="0.35">
      <c r="A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" s="8"/>
      <c r="H273" s="6"/>
      <c r="I273" s="6"/>
      <c r="M273" s="11" t="str">
        <f>IF(AltaEmpresa[[#This Row],[Tipo DOC]]="NIF Empresa",
IFERROR(UPPER(RIGHT(F273,1))=
UPPER(RIGHT(_xlfn.LET(_xlpm.Check,
RIGHT(MID(F273,3,1)+MID(F273,5,1)+MID(F273,7,1)+
                 IF(LEN(MID(F273,2,1)*2)&gt;1,MID(MID(F273,2,1)*2,1,1)+MID(MID(F273,2,1)*2,2,1),MID(F273,2,1)*2)+
                 IF(LEN(MID(F273,4,1)*2)&gt;1,MID(MID(F273,4,1)*2,1,1)+MID(MID(F273,4,1)*2,2,1),MID(F273,4,1)*2)+
                 IF(LEN(MID(F273,6,1)*2)&gt;1,MID(MID(F273,6,1)*2,1,1)+MID(MID(F273,6,1)*2,2,1),MID(F273,6,1)*2)+
                 IF(LEN(MID(F273,8,1)*2)&gt;1,MID(MID(F273,8,1)*2,1,1)+MID(MID(F273,8,1)*2,2,1),MID(F273,8,1)*2),1),
IF(
OR(LEFT(F273,1)="P",LEFT(F273,1)="Q",LEFT(F273,1)="R",LEFT(F273,1)="S",LEFT(F273,1)="W",MID(F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" spans="1:13" x14ac:dyDescent="0.35">
      <c r="A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" s="8"/>
      <c r="H274" s="6"/>
      <c r="I274" s="6"/>
      <c r="M274" s="11" t="str">
        <f>IF(AltaEmpresa[[#This Row],[Tipo DOC]]="NIF Empresa",
IFERROR(UPPER(RIGHT(F274,1))=
UPPER(RIGHT(_xlfn.LET(_xlpm.Check,
RIGHT(MID(F274,3,1)+MID(F274,5,1)+MID(F274,7,1)+
                 IF(LEN(MID(F274,2,1)*2)&gt;1,MID(MID(F274,2,1)*2,1,1)+MID(MID(F274,2,1)*2,2,1),MID(F274,2,1)*2)+
                 IF(LEN(MID(F274,4,1)*2)&gt;1,MID(MID(F274,4,1)*2,1,1)+MID(MID(F274,4,1)*2,2,1),MID(F274,4,1)*2)+
                 IF(LEN(MID(F274,6,1)*2)&gt;1,MID(MID(F274,6,1)*2,1,1)+MID(MID(F274,6,1)*2,2,1),MID(F274,6,1)*2)+
                 IF(LEN(MID(F274,8,1)*2)&gt;1,MID(MID(F274,8,1)*2,1,1)+MID(MID(F274,8,1)*2,2,1),MID(F274,8,1)*2),1),
IF(
OR(LEFT(F274,1)="P",LEFT(F274,1)="Q",LEFT(F274,1)="R",LEFT(F274,1)="S",LEFT(F274,1)="W",MID(F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" spans="1:13" x14ac:dyDescent="0.35">
      <c r="A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" s="8"/>
      <c r="H275" s="6"/>
      <c r="I275" s="6"/>
      <c r="M275" s="11" t="str">
        <f>IF(AltaEmpresa[[#This Row],[Tipo DOC]]="NIF Empresa",
IFERROR(UPPER(RIGHT(F275,1))=
UPPER(RIGHT(_xlfn.LET(_xlpm.Check,
RIGHT(MID(F275,3,1)+MID(F275,5,1)+MID(F275,7,1)+
                 IF(LEN(MID(F275,2,1)*2)&gt;1,MID(MID(F275,2,1)*2,1,1)+MID(MID(F275,2,1)*2,2,1),MID(F275,2,1)*2)+
                 IF(LEN(MID(F275,4,1)*2)&gt;1,MID(MID(F275,4,1)*2,1,1)+MID(MID(F275,4,1)*2,2,1),MID(F275,4,1)*2)+
                 IF(LEN(MID(F275,6,1)*2)&gt;1,MID(MID(F275,6,1)*2,1,1)+MID(MID(F275,6,1)*2,2,1),MID(F275,6,1)*2)+
                 IF(LEN(MID(F275,8,1)*2)&gt;1,MID(MID(F275,8,1)*2,1,1)+MID(MID(F275,8,1)*2,2,1),MID(F275,8,1)*2),1),
IF(
OR(LEFT(F275,1)="P",LEFT(F275,1)="Q",LEFT(F275,1)="R",LEFT(F275,1)="S",LEFT(F275,1)="W",MID(F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" spans="1:13" x14ac:dyDescent="0.35">
      <c r="A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" s="8"/>
      <c r="H276" s="6"/>
      <c r="I276" s="6"/>
      <c r="M276" s="11" t="str">
        <f>IF(AltaEmpresa[[#This Row],[Tipo DOC]]="NIF Empresa",
IFERROR(UPPER(RIGHT(F276,1))=
UPPER(RIGHT(_xlfn.LET(_xlpm.Check,
RIGHT(MID(F276,3,1)+MID(F276,5,1)+MID(F276,7,1)+
                 IF(LEN(MID(F276,2,1)*2)&gt;1,MID(MID(F276,2,1)*2,1,1)+MID(MID(F276,2,1)*2,2,1),MID(F276,2,1)*2)+
                 IF(LEN(MID(F276,4,1)*2)&gt;1,MID(MID(F276,4,1)*2,1,1)+MID(MID(F276,4,1)*2,2,1),MID(F276,4,1)*2)+
                 IF(LEN(MID(F276,6,1)*2)&gt;1,MID(MID(F276,6,1)*2,1,1)+MID(MID(F276,6,1)*2,2,1),MID(F276,6,1)*2)+
                 IF(LEN(MID(F276,8,1)*2)&gt;1,MID(MID(F276,8,1)*2,1,1)+MID(MID(F276,8,1)*2,2,1),MID(F276,8,1)*2),1),
IF(
OR(LEFT(F276,1)="P",LEFT(F276,1)="Q",LEFT(F276,1)="R",LEFT(F276,1)="S",LEFT(F276,1)="W",MID(F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" spans="1:13" x14ac:dyDescent="0.35">
      <c r="A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" s="8"/>
      <c r="H277" s="6"/>
      <c r="I277" s="6"/>
      <c r="M277" s="11" t="str">
        <f>IF(AltaEmpresa[[#This Row],[Tipo DOC]]="NIF Empresa",
IFERROR(UPPER(RIGHT(F277,1))=
UPPER(RIGHT(_xlfn.LET(_xlpm.Check,
RIGHT(MID(F277,3,1)+MID(F277,5,1)+MID(F277,7,1)+
                 IF(LEN(MID(F277,2,1)*2)&gt;1,MID(MID(F277,2,1)*2,1,1)+MID(MID(F277,2,1)*2,2,1),MID(F277,2,1)*2)+
                 IF(LEN(MID(F277,4,1)*2)&gt;1,MID(MID(F277,4,1)*2,1,1)+MID(MID(F277,4,1)*2,2,1),MID(F277,4,1)*2)+
                 IF(LEN(MID(F277,6,1)*2)&gt;1,MID(MID(F277,6,1)*2,1,1)+MID(MID(F277,6,1)*2,2,1),MID(F277,6,1)*2)+
                 IF(LEN(MID(F277,8,1)*2)&gt;1,MID(MID(F277,8,1)*2,1,1)+MID(MID(F277,8,1)*2,2,1),MID(F277,8,1)*2),1),
IF(
OR(LEFT(F277,1)="P",LEFT(F277,1)="Q",LEFT(F277,1)="R",LEFT(F277,1)="S",LEFT(F277,1)="W",MID(F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" spans="1:13" x14ac:dyDescent="0.35">
      <c r="A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" s="8"/>
      <c r="H278" s="6"/>
      <c r="I278" s="6"/>
      <c r="M278" s="11" t="str">
        <f>IF(AltaEmpresa[[#This Row],[Tipo DOC]]="NIF Empresa",
IFERROR(UPPER(RIGHT(F278,1))=
UPPER(RIGHT(_xlfn.LET(_xlpm.Check,
RIGHT(MID(F278,3,1)+MID(F278,5,1)+MID(F278,7,1)+
                 IF(LEN(MID(F278,2,1)*2)&gt;1,MID(MID(F278,2,1)*2,1,1)+MID(MID(F278,2,1)*2,2,1),MID(F278,2,1)*2)+
                 IF(LEN(MID(F278,4,1)*2)&gt;1,MID(MID(F278,4,1)*2,1,1)+MID(MID(F278,4,1)*2,2,1),MID(F278,4,1)*2)+
                 IF(LEN(MID(F278,6,1)*2)&gt;1,MID(MID(F278,6,1)*2,1,1)+MID(MID(F278,6,1)*2,2,1),MID(F278,6,1)*2)+
                 IF(LEN(MID(F278,8,1)*2)&gt;1,MID(MID(F278,8,1)*2,1,1)+MID(MID(F278,8,1)*2,2,1),MID(F278,8,1)*2),1),
IF(
OR(LEFT(F278,1)="P",LEFT(F278,1)="Q",LEFT(F278,1)="R",LEFT(F278,1)="S",LEFT(F278,1)="W",MID(F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" spans="1:13" x14ac:dyDescent="0.35">
      <c r="A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" s="8"/>
      <c r="H279" s="6"/>
      <c r="I279" s="6"/>
      <c r="M279" s="11" t="str">
        <f>IF(AltaEmpresa[[#This Row],[Tipo DOC]]="NIF Empresa",
IFERROR(UPPER(RIGHT(F279,1))=
UPPER(RIGHT(_xlfn.LET(_xlpm.Check,
RIGHT(MID(F279,3,1)+MID(F279,5,1)+MID(F279,7,1)+
                 IF(LEN(MID(F279,2,1)*2)&gt;1,MID(MID(F279,2,1)*2,1,1)+MID(MID(F279,2,1)*2,2,1),MID(F279,2,1)*2)+
                 IF(LEN(MID(F279,4,1)*2)&gt;1,MID(MID(F279,4,1)*2,1,1)+MID(MID(F279,4,1)*2,2,1),MID(F279,4,1)*2)+
                 IF(LEN(MID(F279,6,1)*2)&gt;1,MID(MID(F279,6,1)*2,1,1)+MID(MID(F279,6,1)*2,2,1),MID(F279,6,1)*2)+
                 IF(LEN(MID(F279,8,1)*2)&gt;1,MID(MID(F279,8,1)*2,1,1)+MID(MID(F279,8,1)*2,2,1),MID(F279,8,1)*2),1),
IF(
OR(LEFT(F279,1)="P",LEFT(F279,1)="Q",LEFT(F279,1)="R",LEFT(F279,1)="S",LEFT(F279,1)="W",MID(F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" spans="1:13" x14ac:dyDescent="0.35">
      <c r="A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" s="8"/>
      <c r="H280" s="6"/>
      <c r="I280" s="6"/>
      <c r="M280" s="11" t="str">
        <f>IF(AltaEmpresa[[#This Row],[Tipo DOC]]="NIF Empresa",
IFERROR(UPPER(RIGHT(F280,1))=
UPPER(RIGHT(_xlfn.LET(_xlpm.Check,
RIGHT(MID(F280,3,1)+MID(F280,5,1)+MID(F280,7,1)+
                 IF(LEN(MID(F280,2,1)*2)&gt;1,MID(MID(F280,2,1)*2,1,1)+MID(MID(F280,2,1)*2,2,1),MID(F280,2,1)*2)+
                 IF(LEN(MID(F280,4,1)*2)&gt;1,MID(MID(F280,4,1)*2,1,1)+MID(MID(F280,4,1)*2,2,1),MID(F280,4,1)*2)+
                 IF(LEN(MID(F280,6,1)*2)&gt;1,MID(MID(F280,6,1)*2,1,1)+MID(MID(F280,6,1)*2,2,1),MID(F280,6,1)*2)+
                 IF(LEN(MID(F280,8,1)*2)&gt;1,MID(MID(F280,8,1)*2,1,1)+MID(MID(F280,8,1)*2,2,1),MID(F280,8,1)*2),1),
IF(
OR(LEFT(F280,1)="P",LEFT(F280,1)="Q",LEFT(F280,1)="R",LEFT(F280,1)="S",LEFT(F280,1)="W",MID(F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" spans="1:13" x14ac:dyDescent="0.35">
      <c r="A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" s="8"/>
      <c r="H281" s="6"/>
      <c r="I281" s="6"/>
      <c r="M281" s="11" t="str">
        <f>IF(AltaEmpresa[[#This Row],[Tipo DOC]]="NIF Empresa",
IFERROR(UPPER(RIGHT(F281,1))=
UPPER(RIGHT(_xlfn.LET(_xlpm.Check,
RIGHT(MID(F281,3,1)+MID(F281,5,1)+MID(F281,7,1)+
                 IF(LEN(MID(F281,2,1)*2)&gt;1,MID(MID(F281,2,1)*2,1,1)+MID(MID(F281,2,1)*2,2,1),MID(F281,2,1)*2)+
                 IF(LEN(MID(F281,4,1)*2)&gt;1,MID(MID(F281,4,1)*2,1,1)+MID(MID(F281,4,1)*2,2,1),MID(F281,4,1)*2)+
                 IF(LEN(MID(F281,6,1)*2)&gt;1,MID(MID(F281,6,1)*2,1,1)+MID(MID(F281,6,1)*2,2,1),MID(F281,6,1)*2)+
                 IF(LEN(MID(F281,8,1)*2)&gt;1,MID(MID(F281,8,1)*2,1,1)+MID(MID(F281,8,1)*2,2,1),MID(F281,8,1)*2),1),
IF(
OR(LEFT(F281,1)="P",LEFT(F281,1)="Q",LEFT(F281,1)="R",LEFT(F281,1)="S",LEFT(F281,1)="W",MID(F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" spans="1:13" x14ac:dyDescent="0.35">
      <c r="A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" s="8"/>
      <c r="H282" s="6"/>
      <c r="I282" s="6"/>
      <c r="M282" s="11" t="str">
        <f>IF(AltaEmpresa[[#This Row],[Tipo DOC]]="NIF Empresa",
IFERROR(UPPER(RIGHT(F282,1))=
UPPER(RIGHT(_xlfn.LET(_xlpm.Check,
RIGHT(MID(F282,3,1)+MID(F282,5,1)+MID(F282,7,1)+
                 IF(LEN(MID(F282,2,1)*2)&gt;1,MID(MID(F282,2,1)*2,1,1)+MID(MID(F282,2,1)*2,2,1),MID(F282,2,1)*2)+
                 IF(LEN(MID(F282,4,1)*2)&gt;1,MID(MID(F282,4,1)*2,1,1)+MID(MID(F282,4,1)*2,2,1),MID(F282,4,1)*2)+
                 IF(LEN(MID(F282,6,1)*2)&gt;1,MID(MID(F282,6,1)*2,1,1)+MID(MID(F282,6,1)*2,2,1),MID(F282,6,1)*2)+
                 IF(LEN(MID(F282,8,1)*2)&gt;1,MID(MID(F282,8,1)*2,1,1)+MID(MID(F282,8,1)*2,2,1),MID(F282,8,1)*2),1),
IF(
OR(LEFT(F282,1)="P",LEFT(F282,1)="Q",LEFT(F282,1)="R",LEFT(F282,1)="S",LEFT(F282,1)="W",MID(F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" spans="1:13" x14ac:dyDescent="0.35">
      <c r="A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" s="8"/>
      <c r="H283" s="6"/>
      <c r="I283" s="6"/>
      <c r="M283" s="11" t="str">
        <f>IF(AltaEmpresa[[#This Row],[Tipo DOC]]="NIF Empresa",
IFERROR(UPPER(RIGHT(F283,1))=
UPPER(RIGHT(_xlfn.LET(_xlpm.Check,
RIGHT(MID(F283,3,1)+MID(F283,5,1)+MID(F283,7,1)+
                 IF(LEN(MID(F283,2,1)*2)&gt;1,MID(MID(F283,2,1)*2,1,1)+MID(MID(F283,2,1)*2,2,1),MID(F283,2,1)*2)+
                 IF(LEN(MID(F283,4,1)*2)&gt;1,MID(MID(F283,4,1)*2,1,1)+MID(MID(F283,4,1)*2,2,1),MID(F283,4,1)*2)+
                 IF(LEN(MID(F283,6,1)*2)&gt;1,MID(MID(F283,6,1)*2,1,1)+MID(MID(F283,6,1)*2,2,1),MID(F283,6,1)*2)+
                 IF(LEN(MID(F283,8,1)*2)&gt;1,MID(MID(F283,8,1)*2,1,1)+MID(MID(F283,8,1)*2,2,1),MID(F283,8,1)*2),1),
IF(
OR(LEFT(F283,1)="P",LEFT(F283,1)="Q",LEFT(F283,1)="R",LEFT(F283,1)="S",LEFT(F283,1)="W",MID(F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" spans="1:13" x14ac:dyDescent="0.35">
      <c r="A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" s="8"/>
      <c r="H284" s="6"/>
      <c r="I284" s="6"/>
      <c r="M284" s="11" t="str">
        <f>IF(AltaEmpresa[[#This Row],[Tipo DOC]]="NIF Empresa",
IFERROR(UPPER(RIGHT(F284,1))=
UPPER(RIGHT(_xlfn.LET(_xlpm.Check,
RIGHT(MID(F284,3,1)+MID(F284,5,1)+MID(F284,7,1)+
                 IF(LEN(MID(F284,2,1)*2)&gt;1,MID(MID(F284,2,1)*2,1,1)+MID(MID(F284,2,1)*2,2,1),MID(F284,2,1)*2)+
                 IF(LEN(MID(F284,4,1)*2)&gt;1,MID(MID(F284,4,1)*2,1,1)+MID(MID(F284,4,1)*2,2,1),MID(F284,4,1)*2)+
                 IF(LEN(MID(F284,6,1)*2)&gt;1,MID(MID(F284,6,1)*2,1,1)+MID(MID(F284,6,1)*2,2,1),MID(F284,6,1)*2)+
                 IF(LEN(MID(F284,8,1)*2)&gt;1,MID(MID(F284,8,1)*2,1,1)+MID(MID(F284,8,1)*2,2,1),MID(F284,8,1)*2),1),
IF(
OR(LEFT(F284,1)="P",LEFT(F284,1)="Q",LEFT(F284,1)="R",LEFT(F284,1)="S",LEFT(F284,1)="W",MID(F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" spans="1:13" x14ac:dyDescent="0.35">
      <c r="A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" s="8"/>
      <c r="H285" s="6"/>
      <c r="I285" s="6"/>
      <c r="M285" s="11" t="str">
        <f>IF(AltaEmpresa[[#This Row],[Tipo DOC]]="NIF Empresa",
IFERROR(UPPER(RIGHT(F285,1))=
UPPER(RIGHT(_xlfn.LET(_xlpm.Check,
RIGHT(MID(F285,3,1)+MID(F285,5,1)+MID(F285,7,1)+
                 IF(LEN(MID(F285,2,1)*2)&gt;1,MID(MID(F285,2,1)*2,1,1)+MID(MID(F285,2,1)*2,2,1),MID(F285,2,1)*2)+
                 IF(LEN(MID(F285,4,1)*2)&gt;1,MID(MID(F285,4,1)*2,1,1)+MID(MID(F285,4,1)*2,2,1),MID(F285,4,1)*2)+
                 IF(LEN(MID(F285,6,1)*2)&gt;1,MID(MID(F285,6,1)*2,1,1)+MID(MID(F285,6,1)*2,2,1),MID(F285,6,1)*2)+
                 IF(LEN(MID(F285,8,1)*2)&gt;1,MID(MID(F285,8,1)*2,1,1)+MID(MID(F285,8,1)*2,2,1),MID(F285,8,1)*2),1),
IF(
OR(LEFT(F285,1)="P",LEFT(F285,1)="Q",LEFT(F285,1)="R",LEFT(F285,1)="S",LEFT(F285,1)="W",MID(F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" spans="1:13" x14ac:dyDescent="0.35">
      <c r="A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" s="8"/>
      <c r="H286" s="6"/>
      <c r="I286" s="6"/>
      <c r="M286" s="11" t="str">
        <f>IF(AltaEmpresa[[#This Row],[Tipo DOC]]="NIF Empresa",
IFERROR(UPPER(RIGHT(F286,1))=
UPPER(RIGHT(_xlfn.LET(_xlpm.Check,
RIGHT(MID(F286,3,1)+MID(F286,5,1)+MID(F286,7,1)+
                 IF(LEN(MID(F286,2,1)*2)&gt;1,MID(MID(F286,2,1)*2,1,1)+MID(MID(F286,2,1)*2,2,1),MID(F286,2,1)*2)+
                 IF(LEN(MID(F286,4,1)*2)&gt;1,MID(MID(F286,4,1)*2,1,1)+MID(MID(F286,4,1)*2,2,1),MID(F286,4,1)*2)+
                 IF(LEN(MID(F286,6,1)*2)&gt;1,MID(MID(F286,6,1)*2,1,1)+MID(MID(F286,6,1)*2,2,1),MID(F286,6,1)*2)+
                 IF(LEN(MID(F286,8,1)*2)&gt;1,MID(MID(F286,8,1)*2,1,1)+MID(MID(F286,8,1)*2,2,1),MID(F286,8,1)*2),1),
IF(
OR(LEFT(F286,1)="P",LEFT(F286,1)="Q",LEFT(F286,1)="R",LEFT(F286,1)="S",LEFT(F286,1)="W",MID(F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" spans="1:13" x14ac:dyDescent="0.35">
      <c r="A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" s="8"/>
      <c r="H287" s="6"/>
      <c r="I287" s="6"/>
      <c r="M287" s="11" t="str">
        <f>IF(AltaEmpresa[[#This Row],[Tipo DOC]]="NIF Empresa",
IFERROR(UPPER(RIGHT(F287,1))=
UPPER(RIGHT(_xlfn.LET(_xlpm.Check,
RIGHT(MID(F287,3,1)+MID(F287,5,1)+MID(F287,7,1)+
                 IF(LEN(MID(F287,2,1)*2)&gt;1,MID(MID(F287,2,1)*2,1,1)+MID(MID(F287,2,1)*2,2,1),MID(F287,2,1)*2)+
                 IF(LEN(MID(F287,4,1)*2)&gt;1,MID(MID(F287,4,1)*2,1,1)+MID(MID(F287,4,1)*2,2,1),MID(F287,4,1)*2)+
                 IF(LEN(MID(F287,6,1)*2)&gt;1,MID(MID(F287,6,1)*2,1,1)+MID(MID(F287,6,1)*2,2,1),MID(F287,6,1)*2)+
                 IF(LEN(MID(F287,8,1)*2)&gt;1,MID(MID(F287,8,1)*2,1,1)+MID(MID(F287,8,1)*2,2,1),MID(F287,8,1)*2),1),
IF(
OR(LEFT(F287,1)="P",LEFT(F287,1)="Q",LEFT(F287,1)="R",LEFT(F287,1)="S",LEFT(F287,1)="W",MID(F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" spans="1:13" x14ac:dyDescent="0.35">
      <c r="A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" s="8"/>
      <c r="H288" s="6"/>
      <c r="I288" s="6"/>
      <c r="M288" s="11" t="str">
        <f>IF(AltaEmpresa[[#This Row],[Tipo DOC]]="NIF Empresa",
IFERROR(UPPER(RIGHT(F288,1))=
UPPER(RIGHT(_xlfn.LET(_xlpm.Check,
RIGHT(MID(F288,3,1)+MID(F288,5,1)+MID(F288,7,1)+
                 IF(LEN(MID(F288,2,1)*2)&gt;1,MID(MID(F288,2,1)*2,1,1)+MID(MID(F288,2,1)*2,2,1),MID(F288,2,1)*2)+
                 IF(LEN(MID(F288,4,1)*2)&gt;1,MID(MID(F288,4,1)*2,1,1)+MID(MID(F288,4,1)*2,2,1),MID(F288,4,1)*2)+
                 IF(LEN(MID(F288,6,1)*2)&gt;1,MID(MID(F288,6,1)*2,1,1)+MID(MID(F288,6,1)*2,2,1),MID(F288,6,1)*2)+
                 IF(LEN(MID(F288,8,1)*2)&gt;1,MID(MID(F288,8,1)*2,1,1)+MID(MID(F288,8,1)*2,2,1),MID(F288,8,1)*2),1),
IF(
OR(LEFT(F288,1)="P",LEFT(F288,1)="Q",LEFT(F288,1)="R",LEFT(F288,1)="S",LEFT(F288,1)="W",MID(F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" spans="1:13" x14ac:dyDescent="0.35">
      <c r="A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" s="8"/>
      <c r="H289" s="6"/>
      <c r="I289" s="6"/>
      <c r="M289" s="11" t="str">
        <f>IF(AltaEmpresa[[#This Row],[Tipo DOC]]="NIF Empresa",
IFERROR(UPPER(RIGHT(F289,1))=
UPPER(RIGHT(_xlfn.LET(_xlpm.Check,
RIGHT(MID(F289,3,1)+MID(F289,5,1)+MID(F289,7,1)+
                 IF(LEN(MID(F289,2,1)*2)&gt;1,MID(MID(F289,2,1)*2,1,1)+MID(MID(F289,2,1)*2,2,1),MID(F289,2,1)*2)+
                 IF(LEN(MID(F289,4,1)*2)&gt;1,MID(MID(F289,4,1)*2,1,1)+MID(MID(F289,4,1)*2,2,1),MID(F289,4,1)*2)+
                 IF(LEN(MID(F289,6,1)*2)&gt;1,MID(MID(F289,6,1)*2,1,1)+MID(MID(F289,6,1)*2,2,1),MID(F289,6,1)*2)+
                 IF(LEN(MID(F289,8,1)*2)&gt;1,MID(MID(F289,8,1)*2,1,1)+MID(MID(F289,8,1)*2,2,1),MID(F289,8,1)*2),1),
IF(
OR(LEFT(F289,1)="P",LEFT(F289,1)="Q",LEFT(F289,1)="R",LEFT(F289,1)="S",LEFT(F289,1)="W",MID(F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" spans="1:13" x14ac:dyDescent="0.35">
      <c r="A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" s="8"/>
      <c r="H290" s="6"/>
      <c r="I290" s="6"/>
      <c r="M290" s="11" t="str">
        <f>IF(AltaEmpresa[[#This Row],[Tipo DOC]]="NIF Empresa",
IFERROR(UPPER(RIGHT(F290,1))=
UPPER(RIGHT(_xlfn.LET(_xlpm.Check,
RIGHT(MID(F290,3,1)+MID(F290,5,1)+MID(F290,7,1)+
                 IF(LEN(MID(F290,2,1)*2)&gt;1,MID(MID(F290,2,1)*2,1,1)+MID(MID(F290,2,1)*2,2,1),MID(F290,2,1)*2)+
                 IF(LEN(MID(F290,4,1)*2)&gt;1,MID(MID(F290,4,1)*2,1,1)+MID(MID(F290,4,1)*2,2,1),MID(F290,4,1)*2)+
                 IF(LEN(MID(F290,6,1)*2)&gt;1,MID(MID(F290,6,1)*2,1,1)+MID(MID(F290,6,1)*2,2,1),MID(F290,6,1)*2)+
                 IF(LEN(MID(F290,8,1)*2)&gt;1,MID(MID(F290,8,1)*2,1,1)+MID(MID(F290,8,1)*2,2,1),MID(F290,8,1)*2),1),
IF(
OR(LEFT(F290,1)="P",LEFT(F290,1)="Q",LEFT(F290,1)="R",LEFT(F290,1)="S",LEFT(F290,1)="W",MID(F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" spans="1:13" x14ac:dyDescent="0.35">
      <c r="A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" s="8"/>
      <c r="H291" s="6"/>
      <c r="I291" s="6"/>
      <c r="M291" s="11" t="str">
        <f>IF(AltaEmpresa[[#This Row],[Tipo DOC]]="NIF Empresa",
IFERROR(UPPER(RIGHT(F291,1))=
UPPER(RIGHT(_xlfn.LET(_xlpm.Check,
RIGHT(MID(F291,3,1)+MID(F291,5,1)+MID(F291,7,1)+
                 IF(LEN(MID(F291,2,1)*2)&gt;1,MID(MID(F291,2,1)*2,1,1)+MID(MID(F291,2,1)*2,2,1),MID(F291,2,1)*2)+
                 IF(LEN(MID(F291,4,1)*2)&gt;1,MID(MID(F291,4,1)*2,1,1)+MID(MID(F291,4,1)*2,2,1),MID(F291,4,1)*2)+
                 IF(LEN(MID(F291,6,1)*2)&gt;1,MID(MID(F291,6,1)*2,1,1)+MID(MID(F291,6,1)*2,2,1),MID(F291,6,1)*2)+
                 IF(LEN(MID(F291,8,1)*2)&gt;1,MID(MID(F291,8,1)*2,1,1)+MID(MID(F291,8,1)*2,2,1),MID(F291,8,1)*2),1),
IF(
OR(LEFT(F291,1)="P",LEFT(F291,1)="Q",LEFT(F291,1)="R",LEFT(F291,1)="S",LEFT(F291,1)="W",MID(F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" spans="1:13" x14ac:dyDescent="0.35">
      <c r="A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" s="8"/>
      <c r="H292" s="6"/>
      <c r="I292" s="6"/>
      <c r="M292" s="11" t="str">
        <f>IF(AltaEmpresa[[#This Row],[Tipo DOC]]="NIF Empresa",
IFERROR(UPPER(RIGHT(F292,1))=
UPPER(RIGHT(_xlfn.LET(_xlpm.Check,
RIGHT(MID(F292,3,1)+MID(F292,5,1)+MID(F292,7,1)+
                 IF(LEN(MID(F292,2,1)*2)&gt;1,MID(MID(F292,2,1)*2,1,1)+MID(MID(F292,2,1)*2,2,1),MID(F292,2,1)*2)+
                 IF(LEN(MID(F292,4,1)*2)&gt;1,MID(MID(F292,4,1)*2,1,1)+MID(MID(F292,4,1)*2,2,1),MID(F292,4,1)*2)+
                 IF(LEN(MID(F292,6,1)*2)&gt;1,MID(MID(F292,6,1)*2,1,1)+MID(MID(F292,6,1)*2,2,1),MID(F292,6,1)*2)+
                 IF(LEN(MID(F292,8,1)*2)&gt;1,MID(MID(F292,8,1)*2,1,1)+MID(MID(F292,8,1)*2,2,1),MID(F292,8,1)*2),1),
IF(
OR(LEFT(F292,1)="P",LEFT(F292,1)="Q",LEFT(F292,1)="R",LEFT(F292,1)="S",LEFT(F292,1)="W",MID(F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" spans="1:13" x14ac:dyDescent="0.35">
      <c r="A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" s="8"/>
      <c r="H293" s="6"/>
      <c r="I293" s="6"/>
      <c r="M293" s="11" t="str">
        <f>IF(AltaEmpresa[[#This Row],[Tipo DOC]]="NIF Empresa",
IFERROR(UPPER(RIGHT(F293,1))=
UPPER(RIGHT(_xlfn.LET(_xlpm.Check,
RIGHT(MID(F293,3,1)+MID(F293,5,1)+MID(F293,7,1)+
                 IF(LEN(MID(F293,2,1)*2)&gt;1,MID(MID(F293,2,1)*2,1,1)+MID(MID(F293,2,1)*2,2,1),MID(F293,2,1)*2)+
                 IF(LEN(MID(F293,4,1)*2)&gt;1,MID(MID(F293,4,1)*2,1,1)+MID(MID(F293,4,1)*2,2,1),MID(F293,4,1)*2)+
                 IF(LEN(MID(F293,6,1)*2)&gt;1,MID(MID(F293,6,1)*2,1,1)+MID(MID(F293,6,1)*2,2,1),MID(F293,6,1)*2)+
                 IF(LEN(MID(F293,8,1)*2)&gt;1,MID(MID(F293,8,1)*2,1,1)+MID(MID(F293,8,1)*2,2,1),MID(F293,8,1)*2),1),
IF(
OR(LEFT(F293,1)="P",LEFT(F293,1)="Q",LEFT(F293,1)="R",LEFT(F293,1)="S",LEFT(F293,1)="W",MID(F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" spans="1:13" x14ac:dyDescent="0.35">
      <c r="A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" s="8"/>
      <c r="H294" s="6"/>
      <c r="I294" s="6"/>
      <c r="M294" s="11" t="str">
        <f>IF(AltaEmpresa[[#This Row],[Tipo DOC]]="NIF Empresa",
IFERROR(UPPER(RIGHT(F294,1))=
UPPER(RIGHT(_xlfn.LET(_xlpm.Check,
RIGHT(MID(F294,3,1)+MID(F294,5,1)+MID(F294,7,1)+
                 IF(LEN(MID(F294,2,1)*2)&gt;1,MID(MID(F294,2,1)*2,1,1)+MID(MID(F294,2,1)*2,2,1),MID(F294,2,1)*2)+
                 IF(LEN(MID(F294,4,1)*2)&gt;1,MID(MID(F294,4,1)*2,1,1)+MID(MID(F294,4,1)*2,2,1),MID(F294,4,1)*2)+
                 IF(LEN(MID(F294,6,1)*2)&gt;1,MID(MID(F294,6,1)*2,1,1)+MID(MID(F294,6,1)*2,2,1),MID(F294,6,1)*2)+
                 IF(LEN(MID(F294,8,1)*2)&gt;1,MID(MID(F294,8,1)*2,1,1)+MID(MID(F294,8,1)*2,2,1),MID(F294,8,1)*2),1),
IF(
OR(LEFT(F294,1)="P",LEFT(F294,1)="Q",LEFT(F294,1)="R",LEFT(F294,1)="S",LEFT(F294,1)="W",MID(F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" spans="1:13" x14ac:dyDescent="0.35">
      <c r="A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" s="8"/>
      <c r="H295" s="6"/>
      <c r="I295" s="6"/>
      <c r="M295" s="11" t="str">
        <f>IF(AltaEmpresa[[#This Row],[Tipo DOC]]="NIF Empresa",
IFERROR(UPPER(RIGHT(F295,1))=
UPPER(RIGHT(_xlfn.LET(_xlpm.Check,
RIGHT(MID(F295,3,1)+MID(F295,5,1)+MID(F295,7,1)+
                 IF(LEN(MID(F295,2,1)*2)&gt;1,MID(MID(F295,2,1)*2,1,1)+MID(MID(F295,2,1)*2,2,1),MID(F295,2,1)*2)+
                 IF(LEN(MID(F295,4,1)*2)&gt;1,MID(MID(F295,4,1)*2,1,1)+MID(MID(F295,4,1)*2,2,1),MID(F295,4,1)*2)+
                 IF(LEN(MID(F295,6,1)*2)&gt;1,MID(MID(F295,6,1)*2,1,1)+MID(MID(F295,6,1)*2,2,1),MID(F295,6,1)*2)+
                 IF(LEN(MID(F295,8,1)*2)&gt;1,MID(MID(F295,8,1)*2,1,1)+MID(MID(F295,8,1)*2,2,1),MID(F295,8,1)*2),1),
IF(
OR(LEFT(F295,1)="P",LEFT(F295,1)="Q",LEFT(F295,1)="R",LEFT(F295,1)="S",LEFT(F295,1)="W",MID(F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" spans="1:13" x14ac:dyDescent="0.35">
      <c r="A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" s="8"/>
      <c r="H296" s="6"/>
      <c r="I296" s="6"/>
      <c r="M296" s="11" t="str">
        <f>IF(AltaEmpresa[[#This Row],[Tipo DOC]]="NIF Empresa",
IFERROR(UPPER(RIGHT(F296,1))=
UPPER(RIGHT(_xlfn.LET(_xlpm.Check,
RIGHT(MID(F296,3,1)+MID(F296,5,1)+MID(F296,7,1)+
                 IF(LEN(MID(F296,2,1)*2)&gt;1,MID(MID(F296,2,1)*2,1,1)+MID(MID(F296,2,1)*2,2,1),MID(F296,2,1)*2)+
                 IF(LEN(MID(F296,4,1)*2)&gt;1,MID(MID(F296,4,1)*2,1,1)+MID(MID(F296,4,1)*2,2,1),MID(F296,4,1)*2)+
                 IF(LEN(MID(F296,6,1)*2)&gt;1,MID(MID(F296,6,1)*2,1,1)+MID(MID(F296,6,1)*2,2,1),MID(F296,6,1)*2)+
                 IF(LEN(MID(F296,8,1)*2)&gt;1,MID(MID(F296,8,1)*2,1,1)+MID(MID(F296,8,1)*2,2,1),MID(F296,8,1)*2),1),
IF(
OR(LEFT(F296,1)="P",LEFT(F296,1)="Q",LEFT(F296,1)="R",LEFT(F296,1)="S",LEFT(F296,1)="W",MID(F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" spans="1:13" x14ac:dyDescent="0.35">
      <c r="A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" s="8"/>
      <c r="H297" s="6"/>
      <c r="I297" s="6"/>
      <c r="M297" s="11" t="str">
        <f>IF(AltaEmpresa[[#This Row],[Tipo DOC]]="NIF Empresa",
IFERROR(UPPER(RIGHT(F297,1))=
UPPER(RIGHT(_xlfn.LET(_xlpm.Check,
RIGHT(MID(F297,3,1)+MID(F297,5,1)+MID(F297,7,1)+
                 IF(LEN(MID(F297,2,1)*2)&gt;1,MID(MID(F297,2,1)*2,1,1)+MID(MID(F297,2,1)*2,2,1),MID(F297,2,1)*2)+
                 IF(LEN(MID(F297,4,1)*2)&gt;1,MID(MID(F297,4,1)*2,1,1)+MID(MID(F297,4,1)*2,2,1),MID(F297,4,1)*2)+
                 IF(LEN(MID(F297,6,1)*2)&gt;1,MID(MID(F297,6,1)*2,1,1)+MID(MID(F297,6,1)*2,2,1),MID(F297,6,1)*2)+
                 IF(LEN(MID(F297,8,1)*2)&gt;1,MID(MID(F297,8,1)*2,1,1)+MID(MID(F297,8,1)*2,2,1),MID(F297,8,1)*2),1),
IF(
OR(LEFT(F297,1)="P",LEFT(F297,1)="Q",LEFT(F297,1)="R",LEFT(F297,1)="S",LEFT(F297,1)="W",MID(F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" spans="1:13" x14ac:dyDescent="0.35">
      <c r="A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" s="8"/>
      <c r="H298" s="6"/>
      <c r="I298" s="6"/>
      <c r="M298" s="11" t="str">
        <f>IF(AltaEmpresa[[#This Row],[Tipo DOC]]="NIF Empresa",
IFERROR(UPPER(RIGHT(F298,1))=
UPPER(RIGHT(_xlfn.LET(_xlpm.Check,
RIGHT(MID(F298,3,1)+MID(F298,5,1)+MID(F298,7,1)+
                 IF(LEN(MID(F298,2,1)*2)&gt;1,MID(MID(F298,2,1)*2,1,1)+MID(MID(F298,2,1)*2,2,1),MID(F298,2,1)*2)+
                 IF(LEN(MID(F298,4,1)*2)&gt;1,MID(MID(F298,4,1)*2,1,1)+MID(MID(F298,4,1)*2,2,1),MID(F298,4,1)*2)+
                 IF(LEN(MID(F298,6,1)*2)&gt;1,MID(MID(F298,6,1)*2,1,1)+MID(MID(F298,6,1)*2,2,1),MID(F298,6,1)*2)+
                 IF(LEN(MID(F298,8,1)*2)&gt;1,MID(MID(F298,8,1)*2,1,1)+MID(MID(F298,8,1)*2,2,1),MID(F298,8,1)*2),1),
IF(
OR(LEFT(F298,1)="P",LEFT(F298,1)="Q",LEFT(F298,1)="R",LEFT(F298,1)="S",LEFT(F298,1)="W",MID(F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" spans="1:13" x14ac:dyDescent="0.35">
      <c r="A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" s="8"/>
      <c r="H299" s="6"/>
      <c r="I299" s="6"/>
      <c r="M299" s="11" t="str">
        <f>IF(AltaEmpresa[[#This Row],[Tipo DOC]]="NIF Empresa",
IFERROR(UPPER(RIGHT(F299,1))=
UPPER(RIGHT(_xlfn.LET(_xlpm.Check,
RIGHT(MID(F299,3,1)+MID(F299,5,1)+MID(F299,7,1)+
                 IF(LEN(MID(F299,2,1)*2)&gt;1,MID(MID(F299,2,1)*2,1,1)+MID(MID(F299,2,1)*2,2,1),MID(F299,2,1)*2)+
                 IF(LEN(MID(F299,4,1)*2)&gt;1,MID(MID(F299,4,1)*2,1,1)+MID(MID(F299,4,1)*2,2,1),MID(F299,4,1)*2)+
                 IF(LEN(MID(F299,6,1)*2)&gt;1,MID(MID(F299,6,1)*2,1,1)+MID(MID(F299,6,1)*2,2,1),MID(F299,6,1)*2)+
                 IF(LEN(MID(F299,8,1)*2)&gt;1,MID(MID(F299,8,1)*2,1,1)+MID(MID(F299,8,1)*2,2,1),MID(F299,8,1)*2),1),
IF(
OR(LEFT(F299,1)="P",LEFT(F299,1)="Q",LEFT(F299,1)="R",LEFT(F299,1)="S",LEFT(F299,1)="W",MID(F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0" spans="1:13" x14ac:dyDescent="0.35">
      <c r="A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0" s="8"/>
      <c r="H300" s="6"/>
      <c r="I300" s="6"/>
      <c r="M300" s="11" t="str">
        <f>IF(AltaEmpresa[[#This Row],[Tipo DOC]]="NIF Empresa",
IFERROR(UPPER(RIGHT(F300,1))=
UPPER(RIGHT(_xlfn.LET(_xlpm.Check,
RIGHT(MID(F300,3,1)+MID(F300,5,1)+MID(F300,7,1)+
                 IF(LEN(MID(F300,2,1)*2)&gt;1,MID(MID(F300,2,1)*2,1,1)+MID(MID(F300,2,1)*2,2,1),MID(F300,2,1)*2)+
                 IF(LEN(MID(F300,4,1)*2)&gt;1,MID(MID(F300,4,1)*2,1,1)+MID(MID(F300,4,1)*2,2,1),MID(F300,4,1)*2)+
                 IF(LEN(MID(F300,6,1)*2)&gt;1,MID(MID(F300,6,1)*2,1,1)+MID(MID(F300,6,1)*2,2,1),MID(F300,6,1)*2)+
                 IF(LEN(MID(F300,8,1)*2)&gt;1,MID(MID(F300,8,1)*2,1,1)+MID(MID(F300,8,1)*2,2,1),MID(F300,8,1)*2),1),
IF(
OR(LEFT(F300,1)="P",LEFT(F300,1)="Q",LEFT(F300,1)="R",LEFT(F300,1)="S",LEFT(F300,1)="W",MID(F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1" spans="1:13" x14ac:dyDescent="0.35">
      <c r="A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1" s="8"/>
      <c r="H301" s="6"/>
      <c r="I301" s="6"/>
      <c r="M301" s="11" t="str">
        <f>IF(AltaEmpresa[[#This Row],[Tipo DOC]]="NIF Empresa",
IFERROR(UPPER(RIGHT(F301,1))=
UPPER(RIGHT(_xlfn.LET(_xlpm.Check,
RIGHT(MID(F301,3,1)+MID(F301,5,1)+MID(F301,7,1)+
                 IF(LEN(MID(F301,2,1)*2)&gt;1,MID(MID(F301,2,1)*2,1,1)+MID(MID(F301,2,1)*2,2,1),MID(F301,2,1)*2)+
                 IF(LEN(MID(F301,4,1)*2)&gt;1,MID(MID(F301,4,1)*2,1,1)+MID(MID(F301,4,1)*2,2,1),MID(F301,4,1)*2)+
                 IF(LEN(MID(F301,6,1)*2)&gt;1,MID(MID(F301,6,1)*2,1,1)+MID(MID(F301,6,1)*2,2,1),MID(F301,6,1)*2)+
                 IF(LEN(MID(F301,8,1)*2)&gt;1,MID(MID(F301,8,1)*2,1,1)+MID(MID(F301,8,1)*2,2,1),MID(F301,8,1)*2),1),
IF(
OR(LEFT(F301,1)="P",LEFT(F301,1)="Q",LEFT(F301,1)="R",LEFT(F301,1)="S",LEFT(F301,1)="W",MID(F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2" spans="1:13" x14ac:dyDescent="0.35">
      <c r="A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2" s="8"/>
      <c r="H302" s="6"/>
      <c r="I302" s="6"/>
      <c r="M302" s="11" t="str">
        <f>IF(AltaEmpresa[[#This Row],[Tipo DOC]]="NIF Empresa",
IFERROR(UPPER(RIGHT(F302,1))=
UPPER(RIGHT(_xlfn.LET(_xlpm.Check,
RIGHT(MID(F302,3,1)+MID(F302,5,1)+MID(F302,7,1)+
                 IF(LEN(MID(F302,2,1)*2)&gt;1,MID(MID(F302,2,1)*2,1,1)+MID(MID(F302,2,1)*2,2,1),MID(F302,2,1)*2)+
                 IF(LEN(MID(F302,4,1)*2)&gt;1,MID(MID(F302,4,1)*2,1,1)+MID(MID(F302,4,1)*2,2,1),MID(F302,4,1)*2)+
                 IF(LEN(MID(F302,6,1)*2)&gt;1,MID(MID(F302,6,1)*2,1,1)+MID(MID(F302,6,1)*2,2,1),MID(F302,6,1)*2)+
                 IF(LEN(MID(F302,8,1)*2)&gt;1,MID(MID(F302,8,1)*2,1,1)+MID(MID(F302,8,1)*2,2,1),MID(F302,8,1)*2),1),
IF(
OR(LEFT(F302,1)="P",LEFT(F302,1)="Q",LEFT(F302,1)="R",LEFT(F302,1)="S",LEFT(F302,1)="W",MID(F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3" spans="1:13" x14ac:dyDescent="0.35">
      <c r="A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3" s="8"/>
      <c r="H303" s="6"/>
      <c r="I303" s="6"/>
      <c r="M303" s="11" t="str">
        <f>IF(AltaEmpresa[[#This Row],[Tipo DOC]]="NIF Empresa",
IFERROR(UPPER(RIGHT(F303,1))=
UPPER(RIGHT(_xlfn.LET(_xlpm.Check,
RIGHT(MID(F303,3,1)+MID(F303,5,1)+MID(F303,7,1)+
                 IF(LEN(MID(F303,2,1)*2)&gt;1,MID(MID(F303,2,1)*2,1,1)+MID(MID(F303,2,1)*2,2,1),MID(F303,2,1)*2)+
                 IF(LEN(MID(F303,4,1)*2)&gt;1,MID(MID(F303,4,1)*2,1,1)+MID(MID(F303,4,1)*2,2,1),MID(F303,4,1)*2)+
                 IF(LEN(MID(F303,6,1)*2)&gt;1,MID(MID(F303,6,1)*2,1,1)+MID(MID(F303,6,1)*2,2,1),MID(F303,6,1)*2)+
                 IF(LEN(MID(F303,8,1)*2)&gt;1,MID(MID(F303,8,1)*2,1,1)+MID(MID(F303,8,1)*2,2,1),MID(F303,8,1)*2),1),
IF(
OR(LEFT(F303,1)="P",LEFT(F303,1)="Q",LEFT(F303,1)="R",LEFT(F303,1)="S",LEFT(F303,1)="W",MID(F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4" spans="1:13" x14ac:dyDescent="0.35">
      <c r="A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4" s="8"/>
      <c r="H304" s="6"/>
      <c r="I304" s="6"/>
      <c r="M304" s="11" t="str">
        <f>IF(AltaEmpresa[[#This Row],[Tipo DOC]]="NIF Empresa",
IFERROR(UPPER(RIGHT(F304,1))=
UPPER(RIGHT(_xlfn.LET(_xlpm.Check,
RIGHT(MID(F304,3,1)+MID(F304,5,1)+MID(F304,7,1)+
                 IF(LEN(MID(F304,2,1)*2)&gt;1,MID(MID(F304,2,1)*2,1,1)+MID(MID(F304,2,1)*2,2,1),MID(F304,2,1)*2)+
                 IF(LEN(MID(F304,4,1)*2)&gt;1,MID(MID(F304,4,1)*2,1,1)+MID(MID(F304,4,1)*2,2,1),MID(F304,4,1)*2)+
                 IF(LEN(MID(F304,6,1)*2)&gt;1,MID(MID(F304,6,1)*2,1,1)+MID(MID(F304,6,1)*2,2,1),MID(F304,6,1)*2)+
                 IF(LEN(MID(F304,8,1)*2)&gt;1,MID(MID(F304,8,1)*2,1,1)+MID(MID(F304,8,1)*2,2,1),MID(F304,8,1)*2),1),
IF(
OR(LEFT(F304,1)="P",LEFT(F304,1)="Q",LEFT(F304,1)="R",LEFT(F304,1)="S",LEFT(F304,1)="W",MID(F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5" spans="1:13" x14ac:dyDescent="0.35">
      <c r="A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5" s="8"/>
      <c r="H305" s="6"/>
      <c r="I305" s="6"/>
      <c r="M305" s="11" t="str">
        <f>IF(AltaEmpresa[[#This Row],[Tipo DOC]]="NIF Empresa",
IFERROR(UPPER(RIGHT(F305,1))=
UPPER(RIGHT(_xlfn.LET(_xlpm.Check,
RIGHT(MID(F305,3,1)+MID(F305,5,1)+MID(F305,7,1)+
                 IF(LEN(MID(F305,2,1)*2)&gt;1,MID(MID(F305,2,1)*2,1,1)+MID(MID(F305,2,1)*2,2,1),MID(F305,2,1)*2)+
                 IF(LEN(MID(F305,4,1)*2)&gt;1,MID(MID(F305,4,1)*2,1,1)+MID(MID(F305,4,1)*2,2,1),MID(F305,4,1)*2)+
                 IF(LEN(MID(F305,6,1)*2)&gt;1,MID(MID(F305,6,1)*2,1,1)+MID(MID(F305,6,1)*2,2,1),MID(F305,6,1)*2)+
                 IF(LEN(MID(F305,8,1)*2)&gt;1,MID(MID(F305,8,1)*2,1,1)+MID(MID(F305,8,1)*2,2,1),MID(F305,8,1)*2),1),
IF(
OR(LEFT(F305,1)="P",LEFT(F305,1)="Q",LEFT(F305,1)="R",LEFT(F305,1)="S",LEFT(F305,1)="W",MID(F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6" spans="1:13" x14ac:dyDescent="0.35">
      <c r="A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6" s="8"/>
      <c r="H306" s="6"/>
      <c r="I306" s="6"/>
      <c r="M306" s="11" t="str">
        <f>IF(AltaEmpresa[[#This Row],[Tipo DOC]]="NIF Empresa",
IFERROR(UPPER(RIGHT(F306,1))=
UPPER(RIGHT(_xlfn.LET(_xlpm.Check,
RIGHT(MID(F306,3,1)+MID(F306,5,1)+MID(F306,7,1)+
                 IF(LEN(MID(F306,2,1)*2)&gt;1,MID(MID(F306,2,1)*2,1,1)+MID(MID(F306,2,1)*2,2,1),MID(F306,2,1)*2)+
                 IF(LEN(MID(F306,4,1)*2)&gt;1,MID(MID(F306,4,1)*2,1,1)+MID(MID(F306,4,1)*2,2,1),MID(F306,4,1)*2)+
                 IF(LEN(MID(F306,6,1)*2)&gt;1,MID(MID(F306,6,1)*2,1,1)+MID(MID(F306,6,1)*2,2,1),MID(F306,6,1)*2)+
                 IF(LEN(MID(F306,8,1)*2)&gt;1,MID(MID(F306,8,1)*2,1,1)+MID(MID(F306,8,1)*2,2,1),MID(F306,8,1)*2),1),
IF(
OR(LEFT(F306,1)="P",LEFT(F306,1)="Q",LEFT(F306,1)="R",LEFT(F306,1)="S",LEFT(F306,1)="W",MID(F3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7" spans="1:13" x14ac:dyDescent="0.35">
      <c r="A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7" s="8"/>
      <c r="H307" s="6"/>
      <c r="I307" s="6"/>
      <c r="M307" s="11" t="str">
        <f>IF(AltaEmpresa[[#This Row],[Tipo DOC]]="NIF Empresa",
IFERROR(UPPER(RIGHT(F307,1))=
UPPER(RIGHT(_xlfn.LET(_xlpm.Check,
RIGHT(MID(F307,3,1)+MID(F307,5,1)+MID(F307,7,1)+
                 IF(LEN(MID(F307,2,1)*2)&gt;1,MID(MID(F307,2,1)*2,1,1)+MID(MID(F307,2,1)*2,2,1),MID(F307,2,1)*2)+
                 IF(LEN(MID(F307,4,1)*2)&gt;1,MID(MID(F307,4,1)*2,1,1)+MID(MID(F307,4,1)*2,2,1),MID(F307,4,1)*2)+
                 IF(LEN(MID(F307,6,1)*2)&gt;1,MID(MID(F307,6,1)*2,1,1)+MID(MID(F307,6,1)*2,2,1),MID(F307,6,1)*2)+
                 IF(LEN(MID(F307,8,1)*2)&gt;1,MID(MID(F307,8,1)*2,1,1)+MID(MID(F307,8,1)*2,2,1),MID(F307,8,1)*2),1),
IF(
OR(LEFT(F307,1)="P",LEFT(F307,1)="Q",LEFT(F307,1)="R",LEFT(F307,1)="S",LEFT(F307,1)="W",MID(F3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8" spans="1:13" x14ac:dyDescent="0.35">
      <c r="A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8" s="8"/>
      <c r="H308" s="6"/>
      <c r="I308" s="6"/>
      <c r="M308" s="11" t="str">
        <f>IF(AltaEmpresa[[#This Row],[Tipo DOC]]="NIF Empresa",
IFERROR(UPPER(RIGHT(F308,1))=
UPPER(RIGHT(_xlfn.LET(_xlpm.Check,
RIGHT(MID(F308,3,1)+MID(F308,5,1)+MID(F308,7,1)+
                 IF(LEN(MID(F308,2,1)*2)&gt;1,MID(MID(F308,2,1)*2,1,1)+MID(MID(F308,2,1)*2,2,1),MID(F308,2,1)*2)+
                 IF(LEN(MID(F308,4,1)*2)&gt;1,MID(MID(F308,4,1)*2,1,1)+MID(MID(F308,4,1)*2,2,1),MID(F308,4,1)*2)+
                 IF(LEN(MID(F308,6,1)*2)&gt;1,MID(MID(F308,6,1)*2,1,1)+MID(MID(F308,6,1)*2,2,1),MID(F308,6,1)*2)+
                 IF(LEN(MID(F308,8,1)*2)&gt;1,MID(MID(F308,8,1)*2,1,1)+MID(MID(F308,8,1)*2,2,1),MID(F308,8,1)*2),1),
IF(
OR(LEFT(F308,1)="P",LEFT(F308,1)="Q",LEFT(F308,1)="R",LEFT(F308,1)="S",LEFT(F308,1)="W",MID(F3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9" spans="1:13" x14ac:dyDescent="0.35">
      <c r="A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9" s="8"/>
      <c r="H309" s="6"/>
      <c r="I309" s="6"/>
      <c r="M309" s="11" t="str">
        <f>IF(AltaEmpresa[[#This Row],[Tipo DOC]]="NIF Empresa",
IFERROR(UPPER(RIGHT(F309,1))=
UPPER(RIGHT(_xlfn.LET(_xlpm.Check,
RIGHT(MID(F309,3,1)+MID(F309,5,1)+MID(F309,7,1)+
                 IF(LEN(MID(F309,2,1)*2)&gt;1,MID(MID(F309,2,1)*2,1,1)+MID(MID(F309,2,1)*2,2,1),MID(F309,2,1)*2)+
                 IF(LEN(MID(F309,4,1)*2)&gt;1,MID(MID(F309,4,1)*2,1,1)+MID(MID(F309,4,1)*2,2,1),MID(F309,4,1)*2)+
                 IF(LEN(MID(F309,6,1)*2)&gt;1,MID(MID(F309,6,1)*2,1,1)+MID(MID(F309,6,1)*2,2,1),MID(F309,6,1)*2)+
                 IF(LEN(MID(F309,8,1)*2)&gt;1,MID(MID(F309,8,1)*2,1,1)+MID(MID(F309,8,1)*2,2,1),MID(F309,8,1)*2),1),
IF(
OR(LEFT(F309,1)="P",LEFT(F309,1)="Q",LEFT(F309,1)="R",LEFT(F309,1)="S",LEFT(F309,1)="W",MID(F3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0" spans="1:13" x14ac:dyDescent="0.35">
      <c r="A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0" s="8"/>
      <c r="H310" s="6"/>
      <c r="I310" s="6"/>
      <c r="M310" s="11" t="str">
        <f>IF(AltaEmpresa[[#This Row],[Tipo DOC]]="NIF Empresa",
IFERROR(UPPER(RIGHT(F310,1))=
UPPER(RIGHT(_xlfn.LET(_xlpm.Check,
RIGHT(MID(F310,3,1)+MID(F310,5,1)+MID(F310,7,1)+
                 IF(LEN(MID(F310,2,1)*2)&gt;1,MID(MID(F310,2,1)*2,1,1)+MID(MID(F310,2,1)*2,2,1),MID(F310,2,1)*2)+
                 IF(LEN(MID(F310,4,1)*2)&gt;1,MID(MID(F310,4,1)*2,1,1)+MID(MID(F310,4,1)*2,2,1),MID(F310,4,1)*2)+
                 IF(LEN(MID(F310,6,1)*2)&gt;1,MID(MID(F310,6,1)*2,1,1)+MID(MID(F310,6,1)*2,2,1),MID(F310,6,1)*2)+
                 IF(LEN(MID(F310,8,1)*2)&gt;1,MID(MID(F310,8,1)*2,1,1)+MID(MID(F310,8,1)*2,2,1),MID(F310,8,1)*2),1),
IF(
OR(LEFT(F310,1)="P",LEFT(F310,1)="Q",LEFT(F310,1)="R",LEFT(F310,1)="S",LEFT(F310,1)="W",MID(F3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1" spans="1:13" x14ac:dyDescent="0.35">
      <c r="A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1" s="8"/>
      <c r="H311" s="6"/>
      <c r="I311" s="6"/>
      <c r="M311" s="11" t="str">
        <f>IF(AltaEmpresa[[#This Row],[Tipo DOC]]="NIF Empresa",
IFERROR(UPPER(RIGHT(F311,1))=
UPPER(RIGHT(_xlfn.LET(_xlpm.Check,
RIGHT(MID(F311,3,1)+MID(F311,5,1)+MID(F311,7,1)+
                 IF(LEN(MID(F311,2,1)*2)&gt;1,MID(MID(F311,2,1)*2,1,1)+MID(MID(F311,2,1)*2,2,1),MID(F311,2,1)*2)+
                 IF(LEN(MID(F311,4,1)*2)&gt;1,MID(MID(F311,4,1)*2,1,1)+MID(MID(F311,4,1)*2,2,1),MID(F311,4,1)*2)+
                 IF(LEN(MID(F311,6,1)*2)&gt;1,MID(MID(F311,6,1)*2,1,1)+MID(MID(F311,6,1)*2,2,1),MID(F311,6,1)*2)+
                 IF(LEN(MID(F311,8,1)*2)&gt;1,MID(MID(F311,8,1)*2,1,1)+MID(MID(F311,8,1)*2,2,1),MID(F311,8,1)*2),1),
IF(
OR(LEFT(F311,1)="P",LEFT(F311,1)="Q",LEFT(F311,1)="R",LEFT(F311,1)="S",LEFT(F311,1)="W",MID(F3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2" spans="1:13" x14ac:dyDescent="0.35">
      <c r="A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2" s="8"/>
      <c r="H312" s="6"/>
      <c r="I312" s="6"/>
      <c r="M312" s="11" t="str">
        <f>IF(AltaEmpresa[[#This Row],[Tipo DOC]]="NIF Empresa",
IFERROR(UPPER(RIGHT(F312,1))=
UPPER(RIGHT(_xlfn.LET(_xlpm.Check,
RIGHT(MID(F312,3,1)+MID(F312,5,1)+MID(F312,7,1)+
                 IF(LEN(MID(F312,2,1)*2)&gt;1,MID(MID(F312,2,1)*2,1,1)+MID(MID(F312,2,1)*2,2,1),MID(F312,2,1)*2)+
                 IF(LEN(MID(F312,4,1)*2)&gt;1,MID(MID(F312,4,1)*2,1,1)+MID(MID(F312,4,1)*2,2,1),MID(F312,4,1)*2)+
                 IF(LEN(MID(F312,6,1)*2)&gt;1,MID(MID(F312,6,1)*2,1,1)+MID(MID(F312,6,1)*2,2,1),MID(F312,6,1)*2)+
                 IF(LEN(MID(F312,8,1)*2)&gt;1,MID(MID(F312,8,1)*2,1,1)+MID(MID(F312,8,1)*2,2,1),MID(F312,8,1)*2),1),
IF(
OR(LEFT(F312,1)="P",LEFT(F312,1)="Q",LEFT(F312,1)="R",LEFT(F312,1)="S",LEFT(F312,1)="W",MID(F3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3" spans="1:13" x14ac:dyDescent="0.35">
      <c r="A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3" s="8"/>
      <c r="H313" s="6"/>
      <c r="I313" s="6"/>
      <c r="M313" s="11" t="str">
        <f>IF(AltaEmpresa[[#This Row],[Tipo DOC]]="NIF Empresa",
IFERROR(UPPER(RIGHT(F313,1))=
UPPER(RIGHT(_xlfn.LET(_xlpm.Check,
RIGHT(MID(F313,3,1)+MID(F313,5,1)+MID(F313,7,1)+
                 IF(LEN(MID(F313,2,1)*2)&gt;1,MID(MID(F313,2,1)*2,1,1)+MID(MID(F313,2,1)*2,2,1),MID(F313,2,1)*2)+
                 IF(LEN(MID(F313,4,1)*2)&gt;1,MID(MID(F313,4,1)*2,1,1)+MID(MID(F313,4,1)*2,2,1),MID(F313,4,1)*2)+
                 IF(LEN(MID(F313,6,1)*2)&gt;1,MID(MID(F313,6,1)*2,1,1)+MID(MID(F313,6,1)*2,2,1),MID(F313,6,1)*2)+
                 IF(LEN(MID(F313,8,1)*2)&gt;1,MID(MID(F313,8,1)*2,1,1)+MID(MID(F313,8,1)*2,2,1),MID(F313,8,1)*2),1),
IF(
OR(LEFT(F313,1)="P",LEFT(F313,1)="Q",LEFT(F313,1)="R",LEFT(F313,1)="S",LEFT(F313,1)="W",MID(F3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4" spans="1:13" x14ac:dyDescent="0.35">
      <c r="A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4" s="8"/>
      <c r="H314" s="6"/>
      <c r="I314" s="6"/>
      <c r="M314" s="11" t="str">
        <f>IF(AltaEmpresa[[#This Row],[Tipo DOC]]="NIF Empresa",
IFERROR(UPPER(RIGHT(F314,1))=
UPPER(RIGHT(_xlfn.LET(_xlpm.Check,
RIGHT(MID(F314,3,1)+MID(F314,5,1)+MID(F314,7,1)+
                 IF(LEN(MID(F314,2,1)*2)&gt;1,MID(MID(F314,2,1)*2,1,1)+MID(MID(F314,2,1)*2,2,1),MID(F314,2,1)*2)+
                 IF(LEN(MID(F314,4,1)*2)&gt;1,MID(MID(F314,4,1)*2,1,1)+MID(MID(F314,4,1)*2,2,1),MID(F314,4,1)*2)+
                 IF(LEN(MID(F314,6,1)*2)&gt;1,MID(MID(F314,6,1)*2,1,1)+MID(MID(F314,6,1)*2,2,1),MID(F314,6,1)*2)+
                 IF(LEN(MID(F314,8,1)*2)&gt;1,MID(MID(F314,8,1)*2,1,1)+MID(MID(F314,8,1)*2,2,1),MID(F314,8,1)*2),1),
IF(
OR(LEFT(F314,1)="P",LEFT(F314,1)="Q",LEFT(F314,1)="R",LEFT(F314,1)="S",LEFT(F314,1)="W",MID(F3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5" spans="1:13" x14ac:dyDescent="0.35">
      <c r="A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5" s="8"/>
      <c r="H315" s="6"/>
      <c r="I315" s="6"/>
      <c r="M315" s="11" t="str">
        <f>IF(AltaEmpresa[[#This Row],[Tipo DOC]]="NIF Empresa",
IFERROR(UPPER(RIGHT(F315,1))=
UPPER(RIGHT(_xlfn.LET(_xlpm.Check,
RIGHT(MID(F315,3,1)+MID(F315,5,1)+MID(F315,7,1)+
                 IF(LEN(MID(F315,2,1)*2)&gt;1,MID(MID(F315,2,1)*2,1,1)+MID(MID(F315,2,1)*2,2,1),MID(F315,2,1)*2)+
                 IF(LEN(MID(F315,4,1)*2)&gt;1,MID(MID(F315,4,1)*2,1,1)+MID(MID(F315,4,1)*2,2,1),MID(F315,4,1)*2)+
                 IF(LEN(MID(F315,6,1)*2)&gt;1,MID(MID(F315,6,1)*2,1,1)+MID(MID(F315,6,1)*2,2,1),MID(F315,6,1)*2)+
                 IF(LEN(MID(F315,8,1)*2)&gt;1,MID(MID(F315,8,1)*2,1,1)+MID(MID(F315,8,1)*2,2,1),MID(F315,8,1)*2),1),
IF(
OR(LEFT(F315,1)="P",LEFT(F315,1)="Q",LEFT(F315,1)="R",LEFT(F315,1)="S",LEFT(F315,1)="W",MID(F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6" spans="1:13" x14ac:dyDescent="0.35">
      <c r="A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6" s="8"/>
      <c r="H316" s="6"/>
      <c r="I316" s="6"/>
      <c r="M316" s="11" t="str">
        <f>IF(AltaEmpresa[[#This Row],[Tipo DOC]]="NIF Empresa",
IFERROR(UPPER(RIGHT(F316,1))=
UPPER(RIGHT(_xlfn.LET(_xlpm.Check,
RIGHT(MID(F316,3,1)+MID(F316,5,1)+MID(F316,7,1)+
                 IF(LEN(MID(F316,2,1)*2)&gt;1,MID(MID(F316,2,1)*2,1,1)+MID(MID(F316,2,1)*2,2,1),MID(F316,2,1)*2)+
                 IF(LEN(MID(F316,4,1)*2)&gt;1,MID(MID(F316,4,1)*2,1,1)+MID(MID(F316,4,1)*2,2,1),MID(F316,4,1)*2)+
                 IF(LEN(MID(F316,6,1)*2)&gt;1,MID(MID(F316,6,1)*2,1,1)+MID(MID(F316,6,1)*2,2,1),MID(F316,6,1)*2)+
                 IF(LEN(MID(F316,8,1)*2)&gt;1,MID(MID(F316,8,1)*2,1,1)+MID(MID(F316,8,1)*2,2,1),MID(F316,8,1)*2),1),
IF(
OR(LEFT(F316,1)="P",LEFT(F316,1)="Q",LEFT(F316,1)="R",LEFT(F316,1)="S",LEFT(F316,1)="W",MID(F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7" spans="1:13" x14ac:dyDescent="0.35">
      <c r="A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7" s="8"/>
      <c r="H317" s="6"/>
      <c r="I317" s="6"/>
      <c r="M317" s="11" t="str">
        <f>IF(AltaEmpresa[[#This Row],[Tipo DOC]]="NIF Empresa",
IFERROR(UPPER(RIGHT(F317,1))=
UPPER(RIGHT(_xlfn.LET(_xlpm.Check,
RIGHT(MID(F317,3,1)+MID(F317,5,1)+MID(F317,7,1)+
                 IF(LEN(MID(F317,2,1)*2)&gt;1,MID(MID(F317,2,1)*2,1,1)+MID(MID(F317,2,1)*2,2,1),MID(F317,2,1)*2)+
                 IF(LEN(MID(F317,4,1)*2)&gt;1,MID(MID(F317,4,1)*2,1,1)+MID(MID(F317,4,1)*2,2,1),MID(F317,4,1)*2)+
                 IF(LEN(MID(F317,6,1)*2)&gt;1,MID(MID(F317,6,1)*2,1,1)+MID(MID(F317,6,1)*2,2,1),MID(F317,6,1)*2)+
                 IF(LEN(MID(F317,8,1)*2)&gt;1,MID(MID(F317,8,1)*2,1,1)+MID(MID(F317,8,1)*2,2,1),MID(F317,8,1)*2),1),
IF(
OR(LEFT(F317,1)="P",LEFT(F317,1)="Q",LEFT(F317,1)="R",LEFT(F317,1)="S",LEFT(F317,1)="W",MID(F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8" spans="1:13" x14ac:dyDescent="0.35">
      <c r="A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8" s="8"/>
      <c r="H318" s="6"/>
      <c r="I318" s="6"/>
      <c r="M318" s="11" t="str">
        <f>IF(AltaEmpresa[[#This Row],[Tipo DOC]]="NIF Empresa",
IFERROR(UPPER(RIGHT(F318,1))=
UPPER(RIGHT(_xlfn.LET(_xlpm.Check,
RIGHT(MID(F318,3,1)+MID(F318,5,1)+MID(F318,7,1)+
                 IF(LEN(MID(F318,2,1)*2)&gt;1,MID(MID(F318,2,1)*2,1,1)+MID(MID(F318,2,1)*2,2,1),MID(F318,2,1)*2)+
                 IF(LEN(MID(F318,4,1)*2)&gt;1,MID(MID(F318,4,1)*2,1,1)+MID(MID(F318,4,1)*2,2,1),MID(F318,4,1)*2)+
                 IF(LEN(MID(F318,6,1)*2)&gt;1,MID(MID(F318,6,1)*2,1,1)+MID(MID(F318,6,1)*2,2,1),MID(F318,6,1)*2)+
                 IF(LEN(MID(F318,8,1)*2)&gt;1,MID(MID(F318,8,1)*2,1,1)+MID(MID(F318,8,1)*2,2,1),MID(F318,8,1)*2),1),
IF(
OR(LEFT(F318,1)="P",LEFT(F318,1)="Q",LEFT(F318,1)="R",LEFT(F318,1)="S",LEFT(F318,1)="W",MID(F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9" spans="1:13" x14ac:dyDescent="0.35">
      <c r="A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9" s="8"/>
      <c r="H319" s="6"/>
      <c r="I319" s="6"/>
      <c r="M319" s="11" t="str">
        <f>IF(AltaEmpresa[[#This Row],[Tipo DOC]]="NIF Empresa",
IFERROR(UPPER(RIGHT(F319,1))=
UPPER(RIGHT(_xlfn.LET(_xlpm.Check,
RIGHT(MID(F319,3,1)+MID(F319,5,1)+MID(F319,7,1)+
                 IF(LEN(MID(F319,2,1)*2)&gt;1,MID(MID(F319,2,1)*2,1,1)+MID(MID(F319,2,1)*2,2,1),MID(F319,2,1)*2)+
                 IF(LEN(MID(F319,4,1)*2)&gt;1,MID(MID(F319,4,1)*2,1,1)+MID(MID(F319,4,1)*2,2,1),MID(F319,4,1)*2)+
                 IF(LEN(MID(F319,6,1)*2)&gt;1,MID(MID(F319,6,1)*2,1,1)+MID(MID(F319,6,1)*2,2,1),MID(F319,6,1)*2)+
                 IF(LEN(MID(F319,8,1)*2)&gt;1,MID(MID(F319,8,1)*2,1,1)+MID(MID(F319,8,1)*2,2,1),MID(F319,8,1)*2),1),
IF(
OR(LEFT(F319,1)="P",LEFT(F319,1)="Q",LEFT(F319,1)="R",LEFT(F319,1)="S",LEFT(F319,1)="W",MID(F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0" spans="1:13" x14ac:dyDescent="0.35">
      <c r="A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0" s="8"/>
      <c r="H320" s="6"/>
      <c r="I320" s="6"/>
      <c r="M320" s="11" t="str">
        <f>IF(AltaEmpresa[[#This Row],[Tipo DOC]]="NIF Empresa",
IFERROR(UPPER(RIGHT(F320,1))=
UPPER(RIGHT(_xlfn.LET(_xlpm.Check,
RIGHT(MID(F320,3,1)+MID(F320,5,1)+MID(F320,7,1)+
                 IF(LEN(MID(F320,2,1)*2)&gt;1,MID(MID(F320,2,1)*2,1,1)+MID(MID(F320,2,1)*2,2,1),MID(F320,2,1)*2)+
                 IF(LEN(MID(F320,4,1)*2)&gt;1,MID(MID(F320,4,1)*2,1,1)+MID(MID(F320,4,1)*2,2,1),MID(F320,4,1)*2)+
                 IF(LEN(MID(F320,6,1)*2)&gt;1,MID(MID(F320,6,1)*2,1,1)+MID(MID(F320,6,1)*2,2,1),MID(F320,6,1)*2)+
                 IF(LEN(MID(F320,8,1)*2)&gt;1,MID(MID(F320,8,1)*2,1,1)+MID(MID(F320,8,1)*2,2,1),MID(F320,8,1)*2),1),
IF(
OR(LEFT(F320,1)="P",LEFT(F320,1)="Q",LEFT(F320,1)="R",LEFT(F320,1)="S",LEFT(F320,1)="W",MID(F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1" spans="1:13" x14ac:dyDescent="0.35">
      <c r="A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1" s="8"/>
      <c r="H321" s="6"/>
      <c r="I321" s="6"/>
      <c r="M321" s="11" t="str">
        <f>IF(AltaEmpresa[[#This Row],[Tipo DOC]]="NIF Empresa",
IFERROR(UPPER(RIGHT(F321,1))=
UPPER(RIGHT(_xlfn.LET(_xlpm.Check,
RIGHT(MID(F321,3,1)+MID(F321,5,1)+MID(F321,7,1)+
                 IF(LEN(MID(F321,2,1)*2)&gt;1,MID(MID(F321,2,1)*2,1,1)+MID(MID(F321,2,1)*2,2,1),MID(F321,2,1)*2)+
                 IF(LEN(MID(F321,4,1)*2)&gt;1,MID(MID(F321,4,1)*2,1,1)+MID(MID(F321,4,1)*2,2,1),MID(F321,4,1)*2)+
                 IF(LEN(MID(F321,6,1)*2)&gt;1,MID(MID(F321,6,1)*2,1,1)+MID(MID(F321,6,1)*2,2,1),MID(F321,6,1)*2)+
                 IF(LEN(MID(F321,8,1)*2)&gt;1,MID(MID(F321,8,1)*2,1,1)+MID(MID(F321,8,1)*2,2,1),MID(F321,8,1)*2),1),
IF(
OR(LEFT(F321,1)="P",LEFT(F321,1)="Q",LEFT(F321,1)="R",LEFT(F321,1)="S",LEFT(F321,1)="W",MID(F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2" spans="1:13" x14ac:dyDescent="0.35">
      <c r="A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2" s="8"/>
      <c r="H322" s="6"/>
      <c r="I322" s="6"/>
      <c r="M322" s="11" t="str">
        <f>IF(AltaEmpresa[[#This Row],[Tipo DOC]]="NIF Empresa",
IFERROR(UPPER(RIGHT(F322,1))=
UPPER(RIGHT(_xlfn.LET(_xlpm.Check,
RIGHT(MID(F322,3,1)+MID(F322,5,1)+MID(F322,7,1)+
                 IF(LEN(MID(F322,2,1)*2)&gt;1,MID(MID(F322,2,1)*2,1,1)+MID(MID(F322,2,1)*2,2,1),MID(F322,2,1)*2)+
                 IF(LEN(MID(F322,4,1)*2)&gt;1,MID(MID(F322,4,1)*2,1,1)+MID(MID(F322,4,1)*2,2,1),MID(F322,4,1)*2)+
                 IF(LEN(MID(F322,6,1)*2)&gt;1,MID(MID(F322,6,1)*2,1,1)+MID(MID(F322,6,1)*2,2,1),MID(F322,6,1)*2)+
                 IF(LEN(MID(F322,8,1)*2)&gt;1,MID(MID(F322,8,1)*2,1,1)+MID(MID(F322,8,1)*2,2,1),MID(F322,8,1)*2),1),
IF(
OR(LEFT(F322,1)="P",LEFT(F322,1)="Q",LEFT(F322,1)="R",LEFT(F322,1)="S",LEFT(F322,1)="W",MID(F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3" spans="1:13" x14ac:dyDescent="0.35">
      <c r="A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3" s="8"/>
      <c r="H323" s="6"/>
      <c r="I323" s="6"/>
      <c r="M323" s="11" t="str">
        <f>IF(AltaEmpresa[[#This Row],[Tipo DOC]]="NIF Empresa",
IFERROR(UPPER(RIGHT(F323,1))=
UPPER(RIGHT(_xlfn.LET(_xlpm.Check,
RIGHT(MID(F323,3,1)+MID(F323,5,1)+MID(F323,7,1)+
                 IF(LEN(MID(F323,2,1)*2)&gt;1,MID(MID(F323,2,1)*2,1,1)+MID(MID(F323,2,1)*2,2,1),MID(F323,2,1)*2)+
                 IF(LEN(MID(F323,4,1)*2)&gt;1,MID(MID(F323,4,1)*2,1,1)+MID(MID(F323,4,1)*2,2,1),MID(F323,4,1)*2)+
                 IF(LEN(MID(F323,6,1)*2)&gt;1,MID(MID(F323,6,1)*2,1,1)+MID(MID(F323,6,1)*2,2,1),MID(F323,6,1)*2)+
                 IF(LEN(MID(F323,8,1)*2)&gt;1,MID(MID(F323,8,1)*2,1,1)+MID(MID(F323,8,1)*2,2,1),MID(F323,8,1)*2),1),
IF(
OR(LEFT(F323,1)="P",LEFT(F323,1)="Q",LEFT(F323,1)="R",LEFT(F323,1)="S",LEFT(F323,1)="W",MID(F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4" spans="1:13" x14ac:dyDescent="0.35">
      <c r="A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4" s="8"/>
      <c r="H324" s="6"/>
      <c r="I324" s="6"/>
      <c r="M324" s="11" t="str">
        <f>IF(AltaEmpresa[[#This Row],[Tipo DOC]]="NIF Empresa",
IFERROR(UPPER(RIGHT(F324,1))=
UPPER(RIGHT(_xlfn.LET(_xlpm.Check,
RIGHT(MID(F324,3,1)+MID(F324,5,1)+MID(F324,7,1)+
                 IF(LEN(MID(F324,2,1)*2)&gt;1,MID(MID(F324,2,1)*2,1,1)+MID(MID(F324,2,1)*2,2,1),MID(F324,2,1)*2)+
                 IF(LEN(MID(F324,4,1)*2)&gt;1,MID(MID(F324,4,1)*2,1,1)+MID(MID(F324,4,1)*2,2,1),MID(F324,4,1)*2)+
                 IF(LEN(MID(F324,6,1)*2)&gt;1,MID(MID(F324,6,1)*2,1,1)+MID(MID(F324,6,1)*2,2,1),MID(F324,6,1)*2)+
                 IF(LEN(MID(F324,8,1)*2)&gt;1,MID(MID(F324,8,1)*2,1,1)+MID(MID(F324,8,1)*2,2,1),MID(F324,8,1)*2),1),
IF(
OR(LEFT(F324,1)="P",LEFT(F324,1)="Q",LEFT(F324,1)="R",LEFT(F324,1)="S",LEFT(F324,1)="W",MID(F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5" spans="1:13" x14ac:dyDescent="0.35">
      <c r="A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5" s="8"/>
      <c r="H325" s="6"/>
      <c r="I325" s="6"/>
      <c r="M325" s="11" t="str">
        <f>IF(AltaEmpresa[[#This Row],[Tipo DOC]]="NIF Empresa",
IFERROR(UPPER(RIGHT(F325,1))=
UPPER(RIGHT(_xlfn.LET(_xlpm.Check,
RIGHT(MID(F325,3,1)+MID(F325,5,1)+MID(F325,7,1)+
                 IF(LEN(MID(F325,2,1)*2)&gt;1,MID(MID(F325,2,1)*2,1,1)+MID(MID(F325,2,1)*2,2,1),MID(F325,2,1)*2)+
                 IF(LEN(MID(F325,4,1)*2)&gt;1,MID(MID(F325,4,1)*2,1,1)+MID(MID(F325,4,1)*2,2,1),MID(F325,4,1)*2)+
                 IF(LEN(MID(F325,6,1)*2)&gt;1,MID(MID(F325,6,1)*2,1,1)+MID(MID(F325,6,1)*2,2,1),MID(F325,6,1)*2)+
                 IF(LEN(MID(F325,8,1)*2)&gt;1,MID(MID(F325,8,1)*2,1,1)+MID(MID(F325,8,1)*2,2,1),MID(F325,8,1)*2),1),
IF(
OR(LEFT(F325,1)="P",LEFT(F325,1)="Q",LEFT(F325,1)="R",LEFT(F325,1)="S",LEFT(F325,1)="W",MID(F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6" spans="1:13" x14ac:dyDescent="0.35">
      <c r="A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6" s="8"/>
      <c r="H326" s="6"/>
      <c r="I326" s="6"/>
      <c r="M326" s="11" t="str">
        <f>IF(AltaEmpresa[[#This Row],[Tipo DOC]]="NIF Empresa",
IFERROR(UPPER(RIGHT(F326,1))=
UPPER(RIGHT(_xlfn.LET(_xlpm.Check,
RIGHT(MID(F326,3,1)+MID(F326,5,1)+MID(F326,7,1)+
                 IF(LEN(MID(F326,2,1)*2)&gt;1,MID(MID(F326,2,1)*2,1,1)+MID(MID(F326,2,1)*2,2,1),MID(F326,2,1)*2)+
                 IF(LEN(MID(F326,4,1)*2)&gt;1,MID(MID(F326,4,1)*2,1,1)+MID(MID(F326,4,1)*2,2,1),MID(F326,4,1)*2)+
                 IF(LEN(MID(F326,6,1)*2)&gt;1,MID(MID(F326,6,1)*2,1,1)+MID(MID(F326,6,1)*2,2,1),MID(F326,6,1)*2)+
                 IF(LEN(MID(F326,8,1)*2)&gt;1,MID(MID(F326,8,1)*2,1,1)+MID(MID(F326,8,1)*2,2,1),MID(F326,8,1)*2),1),
IF(
OR(LEFT(F326,1)="P",LEFT(F326,1)="Q",LEFT(F326,1)="R",LEFT(F326,1)="S",LEFT(F326,1)="W",MID(F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7" spans="1:13" x14ac:dyDescent="0.35">
      <c r="A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7" s="8"/>
      <c r="H327" s="6"/>
      <c r="I327" s="6"/>
      <c r="M327" s="11" t="str">
        <f>IF(AltaEmpresa[[#This Row],[Tipo DOC]]="NIF Empresa",
IFERROR(UPPER(RIGHT(F327,1))=
UPPER(RIGHT(_xlfn.LET(_xlpm.Check,
RIGHT(MID(F327,3,1)+MID(F327,5,1)+MID(F327,7,1)+
                 IF(LEN(MID(F327,2,1)*2)&gt;1,MID(MID(F327,2,1)*2,1,1)+MID(MID(F327,2,1)*2,2,1),MID(F327,2,1)*2)+
                 IF(LEN(MID(F327,4,1)*2)&gt;1,MID(MID(F327,4,1)*2,1,1)+MID(MID(F327,4,1)*2,2,1),MID(F327,4,1)*2)+
                 IF(LEN(MID(F327,6,1)*2)&gt;1,MID(MID(F327,6,1)*2,1,1)+MID(MID(F327,6,1)*2,2,1),MID(F327,6,1)*2)+
                 IF(LEN(MID(F327,8,1)*2)&gt;1,MID(MID(F327,8,1)*2,1,1)+MID(MID(F327,8,1)*2,2,1),MID(F327,8,1)*2),1),
IF(
OR(LEFT(F327,1)="P",LEFT(F327,1)="Q",LEFT(F327,1)="R",LEFT(F327,1)="S",LEFT(F327,1)="W",MID(F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8" spans="1:13" x14ac:dyDescent="0.35">
      <c r="A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8" s="8"/>
      <c r="H328" s="6"/>
      <c r="I328" s="6"/>
      <c r="M328" s="11" t="str">
        <f>IF(AltaEmpresa[[#This Row],[Tipo DOC]]="NIF Empresa",
IFERROR(UPPER(RIGHT(F328,1))=
UPPER(RIGHT(_xlfn.LET(_xlpm.Check,
RIGHT(MID(F328,3,1)+MID(F328,5,1)+MID(F328,7,1)+
                 IF(LEN(MID(F328,2,1)*2)&gt;1,MID(MID(F328,2,1)*2,1,1)+MID(MID(F328,2,1)*2,2,1),MID(F328,2,1)*2)+
                 IF(LEN(MID(F328,4,1)*2)&gt;1,MID(MID(F328,4,1)*2,1,1)+MID(MID(F328,4,1)*2,2,1),MID(F328,4,1)*2)+
                 IF(LEN(MID(F328,6,1)*2)&gt;1,MID(MID(F328,6,1)*2,1,1)+MID(MID(F328,6,1)*2,2,1),MID(F328,6,1)*2)+
                 IF(LEN(MID(F328,8,1)*2)&gt;1,MID(MID(F328,8,1)*2,1,1)+MID(MID(F328,8,1)*2,2,1),MID(F328,8,1)*2),1),
IF(
OR(LEFT(F328,1)="P",LEFT(F328,1)="Q",LEFT(F328,1)="R",LEFT(F328,1)="S",LEFT(F328,1)="W",MID(F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9" spans="1:13" x14ac:dyDescent="0.35">
      <c r="A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9" s="8"/>
      <c r="H329" s="6"/>
      <c r="I329" s="6"/>
      <c r="M329" s="11" t="str">
        <f>IF(AltaEmpresa[[#This Row],[Tipo DOC]]="NIF Empresa",
IFERROR(UPPER(RIGHT(F329,1))=
UPPER(RIGHT(_xlfn.LET(_xlpm.Check,
RIGHT(MID(F329,3,1)+MID(F329,5,1)+MID(F329,7,1)+
                 IF(LEN(MID(F329,2,1)*2)&gt;1,MID(MID(F329,2,1)*2,1,1)+MID(MID(F329,2,1)*2,2,1),MID(F329,2,1)*2)+
                 IF(LEN(MID(F329,4,1)*2)&gt;1,MID(MID(F329,4,1)*2,1,1)+MID(MID(F329,4,1)*2,2,1),MID(F329,4,1)*2)+
                 IF(LEN(MID(F329,6,1)*2)&gt;1,MID(MID(F329,6,1)*2,1,1)+MID(MID(F329,6,1)*2,2,1),MID(F329,6,1)*2)+
                 IF(LEN(MID(F329,8,1)*2)&gt;1,MID(MID(F329,8,1)*2,1,1)+MID(MID(F329,8,1)*2,2,1),MID(F329,8,1)*2),1),
IF(
OR(LEFT(F329,1)="P",LEFT(F329,1)="Q",LEFT(F329,1)="R",LEFT(F329,1)="S",LEFT(F329,1)="W",MID(F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0" spans="1:13" x14ac:dyDescent="0.35">
      <c r="A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0" s="8"/>
      <c r="H330" s="6"/>
      <c r="I330" s="6"/>
      <c r="M330" s="11" t="str">
        <f>IF(AltaEmpresa[[#This Row],[Tipo DOC]]="NIF Empresa",
IFERROR(UPPER(RIGHT(F330,1))=
UPPER(RIGHT(_xlfn.LET(_xlpm.Check,
RIGHT(MID(F330,3,1)+MID(F330,5,1)+MID(F330,7,1)+
                 IF(LEN(MID(F330,2,1)*2)&gt;1,MID(MID(F330,2,1)*2,1,1)+MID(MID(F330,2,1)*2,2,1),MID(F330,2,1)*2)+
                 IF(LEN(MID(F330,4,1)*2)&gt;1,MID(MID(F330,4,1)*2,1,1)+MID(MID(F330,4,1)*2,2,1),MID(F330,4,1)*2)+
                 IF(LEN(MID(F330,6,1)*2)&gt;1,MID(MID(F330,6,1)*2,1,1)+MID(MID(F330,6,1)*2,2,1),MID(F330,6,1)*2)+
                 IF(LEN(MID(F330,8,1)*2)&gt;1,MID(MID(F330,8,1)*2,1,1)+MID(MID(F330,8,1)*2,2,1),MID(F330,8,1)*2),1),
IF(
OR(LEFT(F330,1)="P",LEFT(F330,1)="Q",LEFT(F330,1)="R",LEFT(F330,1)="S",LEFT(F330,1)="W",MID(F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1" spans="1:13" x14ac:dyDescent="0.35">
      <c r="A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1" s="8"/>
      <c r="H331" s="6"/>
      <c r="I331" s="6"/>
      <c r="M331" s="11" t="str">
        <f>IF(AltaEmpresa[[#This Row],[Tipo DOC]]="NIF Empresa",
IFERROR(UPPER(RIGHT(F331,1))=
UPPER(RIGHT(_xlfn.LET(_xlpm.Check,
RIGHT(MID(F331,3,1)+MID(F331,5,1)+MID(F331,7,1)+
                 IF(LEN(MID(F331,2,1)*2)&gt;1,MID(MID(F331,2,1)*2,1,1)+MID(MID(F331,2,1)*2,2,1),MID(F331,2,1)*2)+
                 IF(LEN(MID(F331,4,1)*2)&gt;1,MID(MID(F331,4,1)*2,1,1)+MID(MID(F331,4,1)*2,2,1),MID(F331,4,1)*2)+
                 IF(LEN(MID(F331,6,1)*2)&gt;1,MID(MID(F331,6,1)*2,1,1)+MID(MID(F331,6,1)*2,2,1),MID(F331,6,1)*2)+
                 IF(LEN(MID(F331,8,1)*2)&gt;1,MID(MID(F331,8,1)*2,1,1)+MID(MID(F331,8,1)*2,2,1),MID(F331,8,1)*2),1),
IF(
OR(LEFT(F331,1)="P",LEFT(F331,1)="Q",LEFT(F331,1)="R",LEFT(F331,1)="S",LEFT(F331,1)="W",MID(F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2" spans="1:13" x14ac:dyDescent="0.35">
      <c r="A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2" s="8"/>
      <c r="H332" s="6"/>
      <c r="I332" s="6"/>
      <c r="M332" s="11" t="str">
        <f>IF(AltaEmpresa[[#This Row],[Tipo DOC]]="NIF Empresa",
IFERROR(UPPER(RIGHT(F332,1))=
UPPER(RIGHT(_xlfn.LET(_xlpm.Check,
RIGHT(MID(F332,3,1)+MID(F332,5,1)+MID(F332,7,1)+
                 IF(LEN(MID(F332,2,1)*2)&gt;1,MID(MID(F332,2,1)*2,1,1)+MID(MID(F332,2,1)*2,2,1),MID(F332,2,1)*2)+
                 IF(LEN(MID(F332,4,1)*2)&gt;1,MID(MID(F332,4,1)*2,1,1)+MID(MID(F332,4,1)*2,2,1),MID(F332,4,1)*2)+
                 IF(LEN(MID(F332,6,1)*2)&gt;1,MID(MID(F332,6,1)*2,1,1)+MID(MID(F332,6,1)*2,2,1),MID(F332,6,1)*2)+
                 IF(LEN(MID(F332,8,1)*2)&gt;1,MID(MID(F332,8,1)*2,1,1)+MID(MID(F332,8,1)*2,2,1),MID(F332,8,1)*2),1),
IF(
OR(LEFT(F332,1)="P",LEFT(F332,1)="Q",LEFT(F332,1)="R",LEFT(F332,1)="S",LEFT(F332,1)="W",MID(F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3" spans="1:13" x14ac:dyDescent="0.35">
      <c r="A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3" s="8"/>
      <c r="H333" s="6"/>
      <c r="I333" s="6"/>
      <c r="M333" s="11" t="str">
        <f>IF(AltaEmpresa[[#This Row],[Tipo DOC]]="NIF Empresa",
IFERROR(UPPER(RIGHT(F333,1))=
UPPER(RIGHT(_xlfn.LET(_xlpm.Check,
RIGHT(MID(F333,3,1)+MID(F333,5,1)+MID(F333,7,1)+
                 IF(LEN(MID(F333,2,1)*2)&gt;1,MID(MID(F333,2,1)*2,1,1)+MID(MID(F333,2,1)*2,2,1),MID(F333,2,1)*2)+
                 IF(LEN(MID(F333,4,1)*2)&gt;1,MID(MID(F333,4,1)*2,1,1)+MID(MID(F333,4,1)*2,2,1),MID(F333,4,1)*2)+
                 IF(LEN(MID(F333,6,1)*2)&gt;1,MID(MID(F333,6,1)*2,1,1)+MID(MID(F333,6,1)*2,2,1),MID(F333,6,1)*2)+
                 IF(LEN(MID(F333,8,1)*2)&gt;1,MID(MID(F333,8,1)*2,1,1)+MID(MID(F333,8,1)*2,2,1),MID(F333,8,1)*2),1),
IF(
OR(LEFT(F333,1)="P",LEFT(F333,1)="Q",LEFT(F333,1)="R",LEFT(F333,1)="S",LEFT(F333,1)="W",MID(F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4" spans="1:13" x14ac:dyDescent="0.35">
      <c r="A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4" s="8"/>
      <c r="H334" s="6"/>
      <c r="I334" s="6"/>
      <c r="M334" s="11" t="str">
        <f>IF(AltaEmpresa[[#This Row],[Tipo DOC]]="NIF Empresa",
IFERROR(UPPER(RIGHT(F334,1))=
UPPER(RIGHT(_xlfn.LET(_xlpm.Check,
RIGHT(MID(F334,3,1)+MID(F334,5,1)+MID(F334,7,1)+
                 IF(LEN(MID(F334,2,1)*2)&gt;1,MID(MID(F334,2,1)*2,1,1)+MID(MID(F334,2,1)*2,2,1),MID(F334,2,1)*2)+
                 IF(LEN(MID(F334,4,1)*2)&gt;1,MID(MID(F334,4,1)*2,1,1)+MID(MID(F334,4,1)*2,2,1),MID(F334,4,1)*2)+
                 IF(LEN(MID(F334,6,1)*2)&gt;1,MID(MID(F334,6,1)*2,1,1)+MID(MID(F334,6,1)*2,2,1),MID(F334,6,1)*2)+
                 IF(LEN(MID(F334,8,1)*2)&gt;1,MID(MID(F334,8,1)*2,1,1)+MID(MID(F334,8,1)*2,2,1),MID(F334,8,1)*2),1),
IF(
OR(LEFT(F334,1)="P",LEFT(F334,1)="Q",LEFT(F334,1)="R",LEFT(F334,1)="S",LEFT(F334,1)="W",MID(F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5" spans="1:13" x14ac:dyDescent="0.35">
      <c r="A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5" s="8"/>
      <c r="H335" s="6"/>
      <c r="I335" s="6"/>
      <c r="M335" s="11" t="str">
        <f>IF(AltaEmpresa[[#This Row],[Tipo DOC]]="NIF Empresa",
IFERROR(UPPER(RIGHT(F335,1))=
UPPER(RIGHT(_xlfn.LET(_xlpm.Check,
RIGHT(MID(F335,3,1)+MID(F335,5,1)+MID(F335,7,1)+
                 IF(LEN(MID(F335,2,1)*2)&gt;1,MID(MID(F335,2,1)*2,1,1)+MID(MID(F335,2,1)*2,2,1),MID(F335,2,1)*2)+
                 IF(LEN(MID(F335,4,1)*2)&gt;1,MID(MID(F335,4,1)*2,1,1)+MID(MID(F335,4,1)*2,2,1),MID(F335,4,1)*2)+
                 IF(LEN(MID(F335,6,1)*2)&gt;1,MID(MID(F335,6,1)*2,1,1)+MID(MID(F335,6,1)*2,2,1),MID(F335,6,1)*2)+
                 IF(LEN(MID(F335,8,1)*2)&gt;1,MID(MID(F335,8,1)*2,1,1)+MID(MID(F335,8,1)*2,2,1),MID(F335,8,1)*2),1),
IF(
OR(LEFT(F335,1)="P",LEFT(F335,1)="Q",LEFT(F335,1)="R",LEFT(F335,1)="S",LEFT(F335,1)="W",MID(F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6" spans="1:13" x14ac:dyDescent="0.35">
      <c r="A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6" s="8"/>
      <c r="H336" s="6"/>
      <c r="I336" s="6"/>
      <c r="M336" s="11" t="str">
        <f>IF(AltaEmpresa[[#This Row],[Tipo DOC]]="NIF Empresa",
IFERROR(UPPER(RIGHT(F336,1))=
UPPER(RIGHT(_xlfn.LET(_xlpm.Check,
RIGHT(MID(F336,3,1)+MID(F336,5,1)+MID(F336,7,1)+
                 IF(LEN(MID(F336,2,1)*2)&gt;1,MID(MID(F336,2,1)*2,1,1)+MID(MID(F336,2,1)*2,2,1),MID(F336,2,1)*2)+
                 IF(LEN(MID(F336,4,1)*2)&gt;1,MID(MID(F336,4,1)*2,1,1)+MID(MID(F336,4,1)*2,2,1),MID(F336,4,1)*2)+
                 IF(LEN(MID(F336,6,1)*2)&gt;1,MID(MID(F336,6,1)*2,1,1)+MID(MID(F336,6,1)*2,2,1),MID(F336,6,1)*2)+
                 IF(LEN(MID(F336,8,1)*2)&gt;1,MID(MID(F336,8,1)*2,1,1)+MID(MID(F336,8,1)*2,2,1),MID(F336,8,1)*2),1),
IF(
OR(LEFT(F336,1)="P",LEFT(F336,1)="Q",LEFT(F336,1)="R",LEFT(F336,1)="S",LEFT(F336,1)="W",MID(F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7" spans="1:13" x14ac:dyDescent="0.35">
      <c r="A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7" s="8"/>
      <c r="H337" s="6"/>
      <c r="I337" s="6"/>
      <c r="M337" s="11" t="str">
        <f>IF(AltaEmpresa[[#This Row],[Tipo DOC]]="NIF Empresa",
IFERROR(UPPER(RIGHT(F337,1))=
UPPER(RIGHT(_xlfn.LET(_xlpm.Check,
RIGHT(MID(F337,3,1)+MID(F337,5,1)+MID(F337,7,1)+
                 IF(LEN(MID(F337,2,1)*2)&gt;1,MID(MID(F337,2,1)*2,1,1)+MID(MID(F337,2,1)*2,2,1),MID(F337,2,1)*2)+
                 IF(LEN(MID(F337,4,1)*2)&gt;1,MID(MID(F337,4,1)*2,1,1)+MID(MID(F337,4,1)*2,2,1),MID(F337,4,1)*2)+
                 IF(LEN(MID(F337,6,1)*2)&gt;1,MID(MID(F337,6,1)*2,1,1)+MID(MID(F337,6,1)*2,2,1),MID(F337,6,1)*2)+
                 IF(LEN(MID(F337,8,1)*2)&gt;1,MID(MID(F337,8,1)*2,1,1)+MID(MID(F337,8,1)*2,2,1),MID(F337,8,1)*2),1),
IF(
OR(LEFT(F337,1)="P",LEFT(F337,1)="Q",LEFT(F337,1)="R",LEFT(F337,1)="S",LEFT(F337,1)="W",MID(F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8" spans="1:13" x14ac:dyDescent="0.35">
      <c r="A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8" s="8"/>
      <c r="H338" s="6"/>
      <c r="I338" s="6"/>
      <c r="M338" s="11" t="str">
        <f>IF(AltaEmpresa[[#This Row],[Tipo DOC]]="NIF Empresa",
IFERROR(UPPER(RIGHT(F338,1))=
UPPER(RIGHT(_xlfn.LET(_xlpm.Check,
RIGHT(MID(F338,3,1)+MID(F338,5,1)+MID(F338,7,1)+
                 IF(LEN(MID(F338,2,1)*2)&gt;1,MID(MID(F338,2,1)*2,1,1)+MID(MID(F338,2,1)*2,2,1),MID(F338,2,1)*2)+
                 IF(LEN(MID(F338,4,1)*2)&gt;1,MID(MID(F338,4,1)*2,1,1)+MID(MID(F338,4,1)*2,2,1),MID(F338,4,1)*2)+
                 IF(LEN(MID(F338,6,1)*2)&gt;1,MID(MID(F338,6,1)*2,1,1)+MID(MID(F338,6,1)*2,2,1),MID(F338,6,1)*2)+
                 IF(LEN(MID(F338,8,1)*2)&gt;1,MID(MID(F338,8,1)*2,1,1)+MID(MID(F338,8,1)*2,2,1),MID(F338,8,1)*2),1),
IF(
OR(LEFT(F338,1)="P",LEFT(F338,1)="Q",LEFT(F338,1)="R",LEFT(F338,1)="S",LEFT(F338,1)="W",MID(F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9" spans="1:13" x14ac:dyDescent="0.35">
      <c r="A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9" s="8"/>
      <c r="H339" s="6"/>
      <c r="I339" s="6"/>
      <c r="M339" s="11" t="str">
        <f>IF(AltaEmpresa[[#This Row],[Tipo DOC]]="NIF Empresa",
IFERROR(UPPER(RIGHT(F339,1))=
UPPER(RIGHT(_xlfn.LET(_xlpm.Check,
RIGHT(MID(F339,3,1)+MID(F339,5,1)+MID(F339,7,1)+
                 IF(LEN(MID(F339,2,1)*2)&gt;1,MID(MID(F339,2,1)*2,1,1)+MID(MID(F339,2,1)*2,2,1),MID(F339,2,1)*2)+
                 IF(LEN(MID(F339,4,1)*2)&gt;1,MID(MID(F339,4,1)*2,1,1)+MID(MID(F339,4,1)*2,2,1),MID(F339,4,1)*2)+
                 IF(LEN(MID(F339,6,1)*2)&gt;1,MID(MID(F339,6,1)*2,1,1)+MID(MID(F339,6,1)*2,2,1),MID(F339,6,1)*2)+
                 IF(LEN(MID(F339,8,1)*2)&gt;1,MID(MID(F339,8,1)*2,1,1)+MID(MID(F339,8,1)*2,2,1),MID(F339,8,1)*2),1),
IF(
OR(LEFT(F339,1)="P",LEFT(F339,1)="Q",LEFT(F339,1)="R",LEFT(F339,1)="S",LEFT(F339,1)="W",MID(F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0" spans="1:13" x14ac:dyDescent="0.35">
      <c r="A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0" s="8"/>
      <c r="H340" s="6"/>
      <c r="I340" s="6"/>
      <c r="M340" s="11" t="str">
        <f>IF(AltaEmpresa[[#This Row],[Tipo DOC]]="NIF Empresa",
IFERROR(UPPER(RIGHT(F340,1))=
UPPER(RIGHT(_xlfn.LET(_xlpm.Check,
RIGHT(MID(F340,3,1)+MID(F340,5,1)+MID(F340,7,1)+
                 IF(LEN(MID(F340,2,1)*2)&gt;1,MID(MID(F340,2,1)*2,1,1)+MID(MID(F340,2,1)*2,2,1),MID(F340,2,1)*2)+
                 IF(LEN(MID(F340,4,1)*2)&gt;1,MID(MID(F340,4,1)*2,1,1)+MID(MID(F340,4,1)*2,2,1),MID(F340,4,1)*2)+
                 IF(LEN(MID(F340,6,1)*2)&gt;1,MID(MID(F340,6,1)*2,1,1)+MID(MID(F340,6,1)*2,2,1),MID(F340,6,1)*2)+
                 IF(LEN(MID(F340,8,1)*2)&gt;1,MID(MID(F340,8,1)*2,1,1)+MID(MID(F340,8,1)*2,2,1),MID(F340,8,1)*2),1),
IF(
OR(LEFT(F340,1)="P",LEFT(F340,1)="Q",LEFT(F340,1)="R",LEFT(F340,1)="S",LEFT(F340,1)="W",MID(F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1" spans="1:13" x14ac:dyDescent="0.35">
      <c r="A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1" s="8"/>
      <c r="H341" s="6"/>
      <c r="I341" s="6"/>
      <c r="M341" s="11" t="str">
        <f>IF(AltaEmpresa[[#This Row],[Tipo DOC]]="NIF Empresa",
IFERROR(UPPER(RIGHT(F341,1))=
UPPER(RIGHT(_xlfn.LET(_xlpm.Check,
RIGHT(MID(F341,3,1)+MID(F341,5,1)+MID(F341,7,1)+
                 IF(LEN(MID(F341,2,1)*2)&gt;1,MID(MID(F341,2,1)*2,1,1)+MID(MID(F341,2,1)*2,2,1),MID(F341,2,1)*2)+
                 IF(LEN(MID(F341,4,1)*2)&gt;1,MID(MID(F341,4,1)*2,1,1)+MID(MID(F341,4,1)*2,2,1),MID(F341,4,1)*2)+
                 IF(LEN(MID(F341,6,1)*2)&gt;1,MID(MID(F341,6,1)*2,1,1)+MID(MID(F341,6,1)*2,2,1),MID(F341,6,1)*2)+
                 IF(LEN(MID(F341,8,1)*2)&gt;1,MID(MID(F341,8,1)*2,1,1)+MID(MID(F341,8,1)*2,2,1),MID(F341,8,1)*2),1),
IF(
OR(LEFT(F341,1)="P",LEFT(F341,1)="Q",LEFT(F341,1)="R",LEFT(F341,1)="S",LEFT(F341,1)="W",MID(F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2" spans="1:13" x14ac:dyDescent="0.35">
      <c r="A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2" s="8"/>
      <c r="H342" s="6"/>
      <c r="I342" s="6"/>
      <c r="M342" s="11" t="str">
        <f>IF(AltaEmpresa[[#This Row],[Tipo DOC]]="NIF Empresa",
IFERROR(UPPER(RIGHT(F342,1))=
UPPER(RIGHT(_xlfn.LET(_xlpm.Check,
RIGHT(MID(F342,3,1)+MID(F342,5,1)+MID(F342,7,1)+
                 IF(LEN(MID(F342,2,1)*2)&gt;1,MID(MID(F342,2,1)*2,1,1)+MID(MID(F342,2,1)*2,2,1),MID(F342,2,1)*2)+
                 IF(LEN(MID(F342,4,1)*2)&gt;1,MID(MID(F342,4,1)*2,1,1)+MID(MID(F342,4,1)*2,2,1),MID(F342,4,1)*2)+
                 IF(LEN(MID(F342,6,1)*2)&gt;1,MID(MID(F342,6,1)*2,1,1)+MID(MID(F342,6,1)*2,2,1),MID(F342,6,1)*2)+
                 IF(LEN(MID(F342,8,1)*2)&gt;1,MID(MID(F342,8,1)*2,1,1)+MID(MID(F342,8,1)*2,2,1),MID(F342,8,1)*2),1),
IF(
OR(LEFT(F342,1)="P",LEFT(F342,1)="Q",LEFT(F342,1)="R",LEFT(F342,1)="S",LEFT(F342,1)="W",MID(F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3" spans="1:13" x14ac:dyDescent="0.35">
      <c r="A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3" s="8"/>
      <c r="H343" s="6"/>
      <c r="I343" s="6"/>
      <c r="M343" s="11" t="str">
        <f>IF(AltaEmpresa[[#This Row],[Tipo DOC]]="NIF Empresa",
IFERROR(UPPER(RIGHT(F343,1))=
UPPER(RIGHT(_xlfn.LET(_xlpm.Check,
RIGHT(MID(F343,3,1)+MID(F343,5,1)+MID(F343,7,1)+
                 IF(LEN(MID(F343,2,1)*2)&gt;1,MID(MID(F343,2,1)*2,1,1)+MID(MID(F343,2,1)*2,2,1),MID(F343,2,1)*2)+
                 IF(LEN(MID(F343,4,1)*2)&gt;1,MID(MID(F343,4,1)*2,1,1)+MID(MID(F343,4,1)*2,2,1),MID(F343,4,1)*2)+
                 IF(LEN(MID(F343,6,1)*2)&gt;1,MID(MID(F343,6,1)*2,1,1)+MID(MID(F343,6,1)*2,2,1),MID(F343,6,1)*2)+
                 IF(LEN(MID(F343,8,1)*2)&gt;1,MID(MID(F343,8,1)*2,1,1)+MID(MID(F343,8,1)*2,2,1),MID(F343,8,1)*2),1),
IF(
OR(LEFT(F343,1)="P",LEFT(F343,1)="Q",LEFT(F343,1)="R",LEFT(F343,1)="S",LEFT(F343,1)="W",MID(F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4" spans="1:13" x14ac:dyDescent="0.35">
      <c r="A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4" s="8"/>
      <c r="H344" s="6"/>
      <c r="I344" s="6"/>
      <c r="M344" s="11" t="str">
        <f>IF(AltaEmpresa[[#This Row],[Tipo DOC]]="NIF Empresa",
IFERROR(UPPER(RIGHT(F344,1))=
UPPER(RIGHT(_xlfn.LET(_xlpm.Check,
RIGHT(MID(F344,3,1)+MID(F344,5,1)+MID(F344,7,1)+
                 IF(LEN(MID(F344,2,1)*2)&gt;1,MID(MID(F344,2,1)*2,1,1)+MID(MID(F344,2,1)*2,2,1),MID(F344,2,1)*2)+
                 IF(LEN(MID(F344,4,1)*2)&gt;1,MID(MID(F344,4,1)*2,1,1)+MID(MID(F344,4,1)*2,2,1),MID(F344,4,1)*2)+
                 IF(LEN(MID(F344,6,1)*2)&gt;1,MID(MID(F344,6,1)*2,1,1)+MID(MID(F344,6,1)*2,2,1),MID(F344,6,1)*2)+
                 IF(LEN(MID(F344,8,1)*2)&gt;1,MID(MID(F344,8,1)*2,1,1)+MID(MID(F344,8,1)*2,2,1),MID(F344,8,1)*2),1),
IF(
OR(LEFT(F344,1)="P",LEFT(F344,1)="Q",LEFT(F344,1)="R",LEFT(F344,1)="S",LEFT(F344,1)="W",MID(F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5" spans="1:13" x14ac:dyDescent="0.35">
      <c r="A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5" s="8"/>
      <c r="H345" s="6"/>
      <c r="I345" s="6"/>
      <c r="M345" s="11" t="str">
        <f>IF(AltaEmpresa[[#This Row],[Tipo DOC]]="NIF Empresa",
IFERROR(UPPER(RIGHT(F345,1))=
UPPER(RIGHT(_xlfn.LET(_xlpm.Check,
RIGHT(MID(F345,3,1)+MID(F345,5,1)+MID(F345,7,1)+
                 IF(LEN(MID(F345,2,1)*2)&gt;1,MID(MID(F345,2,1)*2,1,1)+MID(MID(F345,2,1)*2,2,1),MID(F345,2,1)*2)+
                 IF(LEN(MID(F345,4,1)*2)&gt;1,MID(MID(F345,4,1)*2,1,1)+MID(MID(F345,4,1)*2,2,1),MID(F345,4,1)*2)+
                 IF(LEN(MID(F345,6,1)*2)&gt;1,MID(MID(F345,6,1)*2,1,1)+MID(MID(F345,6,1)*2,2,1),MID(F345,6,1)*2)+
                 IF(LEN(MID(F345,8,1)*2)&gt;1,MID(MID(F345,8,1)*2,1,1)+MID(MID(F345,8,1)*2,2,1),MID(F345,8,1)*2),1),
IF(
OR(LEFT(F345,1)="P",LEFT(F345,1)="Q",LEFT(F345,1)="R",LEFT(F345,1)="S",LEFT(F345,1)="W",MID(F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6" spans="1:13" x14ac:dyDescent="0.35">
      <c r="A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6" s="8"/>
      <c r="H346" s="6"/>
      <c r="I346" s="6"/>
      <c r="M346" s="11" t="str">
        <f>IF(AltaEmpresa[[#This Row],[Tipo DOC]]="NIF Empresa",
IFERROR(UPPER(RIGHT(F346,1))=
UPPER(RIGHT(_xlfn.LET(_xlpm.Check,
RIGHT(MID(F346,3,1)+MID(F346,5,1)+MID(F346,7,1)+
                 IF(LEN(MID(F346,2,1)*2)&gt;1,MID(MID(F346,2,1)*2,1,1)+MID(MID(F346,2,1)*2,2,1),MID(F346,2,1)*2)+
                 IF(LEN(MID(F346,4,1)*2)&gt;1,MID(MID(F346,4,1)*2,1,1)+MID(MID(F346,4,1)*2,2,1),MID(F346,4,1)*2)+
                 IF(LEN(MID(F346,6,1)*2)&gt;1,MID(MID(F346,6,1)*2,1,1)+MID(MID(F346,6,1)*2,2,1),MID(F346,6,1)*2)+
                 IF(LEN(MID(F346,8,1)*2)&gt;1,MID(MID(F346,8,1)*2,1,1)+MID(MID(F346,8,1)*2,2,1),MID(F346,8,1)*2),1),
IF(
OR(LEFT(F346,1)="P",LEFT(F346,1)="Q",LEFT(F346,1)="R",LEFT(F346,1)="S",LEFT(F346,1)="W",MID(F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7" spans="1:13" x14ac:dyDescent="0.35">
      <c r="A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7" s="8"/>
      <c r="H347" s="6"/>
      <c r="I347" s="6"/>
      <c r="M347" s="11" t="str">
        <f>IF(AltaEmpresa[[#This Row],[Tipo DOC]]="NIF Empresa",
IFERROR(UPPER(RIGHT(F347,1))=
UPPER(RIGHT(_xlfn.LET(_xlpm.Check,
RIGHT(MID(F347,3,1)+MID(F347,5,1)+MID(F347,7,1)+
                 IF(LEN(MID(F347,2,1)*2)&gt;1,MID(MID(F347,2,1)*2,1,1)+MID(MID(F347,2,1)*2,2,1),MID(F347,2,1)*2)+
                 IF(LEN(MID(F347,4,1)*2)&gt;1,MID(MID(F347,4,1)*2,1,1)+MID(MID(F347,4,1)*2,2,1),MID(F347,4,1)*2)+
                 IF(LEN(MID(F347,6,1)*2)&gt;1,MID(MID(F347,6,1)*2,1,1)+MID(MID(F347,6,1)*2,2,1),MID(F347,6,1)*2)+
                 IF(LEN(MID(F347,8,1)*2)&gt;1,MID(MID(F347,8,1)*2,1,1)+MID(MID(F347,8,1)*2,2,1),MID(F347,8,1)*2),1),
IF(
OR(LEFT(F347,1)="P",LEFT(F347,1)="Q",LEFT(F347,1)="R",LEFT(F347,1)="S",LEFT(F347,1)="W",MID(F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8" spans="1:13" x14ac:dyDescent="0.35">
      <c r="A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8" s="8"/>
      <c r="H348" s="6"/>
      <c r="I348" s="6"/>
      <c r="M348" s="11" t="str">
        <f>IF(AltaEmpresa[[#This Row],[Tipo DOC]]="NIF Empresa",
IFERROR(UPPER(RIGHT(F348,1))=
UPPER(RIGHT(_xlfn.LET(_xlpm.Check,
RIGHT(MID(F348,3,1)+MID(F348,5,1)+MID(F348,7,1)+
                 IF(LEN(MID(F348,2,1)*2)&gt;1,MID(MID(F348,2,1)*2,1,1)+MID(MID(F348,2,1)*2,2,1),MID(F348,2,1)*2)+
                 IF(LEN(MID(F348,4,1)*2)&gt;1,MID(MID(F348,4,1)*2,1,1)+MID(MID(F348,4,1)*2,2,1),MID(F348,4,1)*2)+
                 IF(LEN(MID(F348,6,1)*2)&gt;1,MID(MID(F348,6,1)*2,1,1)+MID(MID(F348,6,1)*2,2,1),MID(F348,6,1)*2)+
                 IF(LEN(MID(F348,8,1)*2)&gt;1,MID(MID(F348,8,1)*2,1,1)+MID(MID(F348,8,1)*2,2,1),MID(F348,8,1)*2),1),
IF(
OR(LEFT(F348,1)="P",LEFT(F348,1)="Q",LEFT(F348,1)="R",LEFT(F348,1)="S",LEFT(F348,1)="W",MID(F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9" spans="1:13" x14ac:dyDescent="0.35">
      <c r="A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9" s="8"/>
      <c r="H349" s="6"/>
      <c r="I349" s="6"/>
      <c r="M349" s="11" t="str">
        <f>IF(AltaEmpresa[[#This Row],[Tipo DOC]]="NIF Empresa",
IFERROR(UPPER(RIGHT(F349,1))=
UPPER(RIGHT(_xlfn.LET(_xlpm.Check,
RIGHT(MID(F349,3,1)+MID(F349,5,1)+MID(F349,7,1)+
                 IF(LEN(MID(F349,2,1)*2)&gt;1,MID(MID(F349,2,1)*2,1,1)+MID(MID(F349,2,1)*2,2,1),MID(F349,2,1)*2)+
                 IF(LEN(MID(F349,4,1)*2)&gt;1,MID(MID(F349,4,1)*2,1,1)+MID(MID(F349,4,1)*2,2,1),MID(F349,4,1)*2)+
                 IF(LEN(MID(F349,6,1)*2)&gt;1,MID(MID(F349,6,1)*2,1,1)+MID(MID(F349,6,1)*2,2,1),MID(F349,6,1)*2)+
                 IF(LEN(MID(F349,8,1)*2)&gt;1,MID(MID(F349,8,1)*2,1,1)+MID(MID(F349,8,1)*2,2,1),MID(F349,8,1)*2),1),
IF(
OR(LEFT(F349,1)="P",LEFT(F349,1)="Q",LEFT(F349,1)="R",LEFT(F349,1)="S",LEFT(F349,1)="W",MID(F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0" spans="1:13" x14ac:dyDescent="0.35">
      <c r="A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0" s="8"/>
      <c r="H350" s="6"/>
      <c r="I350" s="6"/>
      <c r="M350" s="11" t="str">
        <f>IF(AltaEmpresa[[#This Row],[Tipo DOC]]="NIF Empresa",
IFERROR(UPPER(RIGHT(F350,1))=
UPPER(RIGHT(_xlfn.LET(_xlpm.Check,
RIGHT(MID(F350,3,1)+MID(F350,5,1)+MID(F350,7,1)+
                 IF(LEN(MID(F350,2,1)*2)&gt;1,MID(MID(F350,2,1)*2,1,1)+MID(MID(F350,2,1)*2,2,1),MID(F350,2,1)*2)+
                 IF(LEN(MID(F350,4,1)*2)&gt;1,MID(MID(F350,4,1)*2,1,1)+MID(MID(F350,4,1)*2,2,1),MID(F350,4,1)*2)+
                 IF(LEN(MID(F350,6,1)*2)&gt;1,MID(MID(F350,6,1)*2,1,1)+MID(MID(F350,6,1)*2,2,1),MID(F350,6,1)*2)+
                 IF(LEN(MID(F350,8,1)*2)&gt;1,MID(MID(F350,8,1)*2,1,1)+MID(MID(F350,8,1)*2,2,1),MID(F350,8,1)*2),1),
IF(
OR(LEFT(F350,1)="P",LEFT(F350,1)="Q",LEFT(F350,1)="R",LEFT(F350,1)="S",LEFT(F350,1)="W",MID(F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1" spans="1:13" x14ac:dyDescent="0.35">
      <c r="A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1" s="8"/>
      <c r="H351" s="6"/>
      <c r="I351" s="6"/>
      <c r="M351" s="11" t="str">
        <f>IF(AltaEmpresa[[#This Row],[Tipo DOC]]="NIF Empresa",
IFERROR(UPPER(RIGHT(F351,1))=
UPPER(RIGHT(_xlfn.LET(_xlpm.Check,
RIGHT(MID(F351,3,1)+MID(F351,5,1)+MID(F351,7,1)+
                 IF(LEN(MID(F351,2,1)*2)&gt;1,MID(MID(F351,2,1)*2,1,1)+MID(MID(F351,2,1)*2,2,1),MID(F351,2,1)*2)+
                 IF(LEN(MID(F351,4,1)*2)&gt;1,MID(MID(F351,4,1)*2,1,1)+MID(MID(F351,4,1)*2,2,1),MID(F351,4,1)*2)+
                 IF(LEN(MID(F351,6,1)*2)&gt;1,MID(MID(F351,6,1)*2,1,1)+MID(MID(F351,6,1)*2,2,1),MID(F351,6,1)*2)+
                 IF(LEN(MID(F351,8,1)*2)&gt;1,MID(MID(F351,8,1)*2,1,1)+MID(MID(F351,8,1)*2,2,1),MID(F351,8,1)*2),1),
IF(
OR(LEFT(F351,1)="P",LEFT(F351,1)="Q",LEFT(F351,1)="R",LEFT(F351,1)="S",LEFT(F351,1)="W",MID(F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2" spans="1:13" x14ac:dyDescent="0.35">
      <c r="A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2" s="8"/>
      <c r="H352" s="6"/>
      <c r="I352" s="6"/>
      <c r="M352" s="11" t="str">
        <f>IF(AltaEmpresa[[#This Row],[Tipo DOC]]="NIF Empresa",
IFERROR(UPPER(RIGHT(F352,1))=
UPPER(RIGHT(_xlfn.LET(_xlpm.Check,
RIGHT(MID(F352,3,1)+MID(F352,5,1)+MID(F352,7,1)+
                 IF(LEN(MID(F352,2,1)*2)&gt;1,MID(MID(F352,2,1)*2,1,1)+MID(MID(F352,2,1)*2,2,1),MID(F352,2,1)*2)+
                 IF(LEN(MID(F352,4,1)*2)&gt;1,MID(MID(F352,4,1)*2,1,1)+MID(MID(F352,4,1)*2,2,1),MID(F352,4,1)*2)+
                 IF(LEN(MID(F352,6,1)*2)&gt;1,MID(MID(F352,6,1)*2,1,1)+MID(MID(F352,6,1)*2,2,1),MID(F352,6,1)*2)+
                 IF(LEN(MID(F352,8,1)*2)&gt;1,MID(MID(F352,8,1)*2,1,1)+MID(MID(F352,8,1)*2,2,1),MID(F352,8,1)*2),1),
IF(
OR(LEFT(F352,1)="P",LEFT(F352,1)="Q",LEFT(F352,1)="R",LEFT(F352,1)="S",LEFT(F352,1)="W",MID(F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3" spans="1:13" x14ac:dyDescent="0.35">
      <c r="A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3" s="8"/>
      <c r="H353" s="6"/>
      <c r="I353" s="6"/>
      <c r="M353" s="11" t="str">
        <f>IF(AltaEmpresa[[#This Row],[Tipo DOC]]="NIF Empresa",
IFERROR(UPPER(RIGHT(F353,1))=
UPPER(RIGHT(_xlfn.LET(_xlpm.Check,
RIGHT(MID(F353,3,1)+MID(F353,5,1)+MID(F353,7,1)+
                 IF(LEN(MID(F353,2,1)*2)&gt;1,MID(MID(F353,2,1)*2,1,1)+MID(MID(F353,2,1)*2,2,1),MID(F353,2,1)*2)+
                 IF(LEN(MID(F353,4,1)*2)&gt;1,MID(MID(F353,4,1)*2,1,1)+MID(MID(F353,4,1)*2,2,1),MID(F353,4,1)*2)+
                 IF(LEN(MID(F353,6,1)*2)&gt;1,MID(MID(F353,6,1)*2,1,1)+MID(MID(F353,6,1)*2,2,1),MID(F353,6,1)*2)+
                 IF(LEN(MID(F353,8,1)*2)&gt;1,MID(MID(F353,8,1)*2,1,1)+MID(MID(F353,8,1)*2,2,1),MID(F353,8,1)*2),1),
IF(
OR(LEFT(F353,1)="P",LEFT(F353,1)="Q",LEFT(F353,1)="R",LEFT(F353,1)="S",LEFT(F353,1)="W",MID(F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4" spans="1:13" x14ac:dyDescent="0.35">
      <c r="A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4" s="8"/>
      <c r="H354" s="6"/>
      <c r="I354" s="6"/>
      <c r="M354" s="11" t="str">
        <f>IF(AltaEmpresa[[#This Row],[Tipo DOC]]="NIF Empresa",
IFERROR(UPPER(RIGHT(F354,1))=
UPPER(RIGHT(_xlfn.LET(_xlpm.Check,
RIGHT(MID(F354,3,1)+MID(F354,5,1)+MID(F354,7,1)+
                 IF(LEN(MID(F354,2,1)*2)&gt;1,MID(MID(F354,2,1)*2,1,1)+MID(MID(F354,2,1)*2,2,1),MID(F354,2,1)*2)+
                 IF(LEN(MID(F354,4,1)*2)&gt;1,MID(MID(F354,4,1)*2,1,1)+MID(MID(F354,4,1)*2,2,1),MID(F354,4,1)*2)+
                 IF(LEN(MID(F354,6,1)*2)&gt;1,MID(MID(F354,6,1)*2,1,1)+MID(MID(F354,6,1)*2,2,1),MID(F354,6,1)*2)+
                 IF(LEN(MID(F354,8,1)*2)&gt;1,MID(MID(F354,8,1)*2,1,1)+MID(MID(F354,8,1)*2,2,1),MID(F354,8,1)*2),1),
IF(
OR(LEFT(F354,1)="P",LEFT(F354,1)="Q",LEFT(F354,1)="R",LEFT(F354,1)="S",LEFT(F354,1)="W",MID(F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5" spans="1:13" x14ac:dyDescent="0.35">
      <c r="A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5" s="8"/>
      <c r="H355" s="6"/>
      <c r="I355" s="6"/>
      <c r="M355" s="11" t="str">
        <f>IF(AltaEmpresa[[#This Row],[Tipo DOC]]="NIF Empresa",
IFERROR(UPPER(RIGHT(F355,1))=
UPPER(RIGHT(_xlfn.LET(_xlpm.Check,
RIGHT(MID(F355,3,1)+MID(F355,5,1)+MID(F355,7,1)+
                 IF(LEN(MID(F355,2,1)*2)&gt;1,MID(MID(F355,2,1)*2,1,1)+MID(MID(F355,2,1)*2,2,1),MID(F355,2,1)*2)+
                 IF(LEN(MID(F355,4,1)*2)&gt;1,MID(MID(F355,4,1)*2,1,1)+MID(MID(F355,4,1)*2,2,1),MID(F355,4,1)*2)+
                 IF(LEN(MID(F355,6,1)*2)&gt;1,MID(MID(F355,6,1)*2,1,1)+MID(MID(F355,6,1)*2,2,1),MID(F355,6,1)*2)+
                 IF(LEN(MID(F355,8,1)*2)&gt;1,MID(MID(F355,8,1)*2,1,1)+MID(MID(F355,8,1)*2,2,1),MID(F355,8,1)*2),1),
IF(
OR(LEFT(F355,1)="P",LEFT(F355,1)="Q",LEFT(F355,1)="R",LEFT(F355,1)="S",LEFT(F355,1)="W",MID(F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6" spans="1:13" x14ac:dyDescent="0.35">
      <c r="A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6" s="8"/>
      <c r="H356" s="6"/>
      <c r="I356" s="6"/>
      <c r="M356" s="11" t="str">
        <f>IF(AltaEmpresa[[#This Row],[Tipo DOC]]="NIF Empresa",
IFERROR(UPPER(RIGHT(F356,1))=
UPPER(RIGHT(_xlfn.LET(_xlpm.Check,
RIGHT(MID(F356,3,1)+MID(F356,5,1)+MID(F356,7,1)+
                 IF(LEN(MID(F356,2,1)*2)&gt;1,MID(MID(F356,2,1)*2,1,1)+MID(MID(F356,2,1)*2,2,1),MID(F356,2,1)*2)+
                 IF(LEN(MID(F356,4,1)*2)&gt;1,MID(MID(F356,4,1)*2,1,1)+MID(MID(F356,4,1)*2,2,1),MID(F356,4,1)*2)+
                 IF(LEN(MID(F356,6,1)*2)&gt;1,MID(MID(F356,6,1)*2,1,1)+MID(MID(F356,6,1)*2,2,1),MID(F356,6,1)*2)+
                 IF(LEN(MID(F356,8,1)*2)&gt;1,MID(MID(F356,8,1)*2,1,1)+MID(MID(F356,8,1)*2,2,1),MID(F356,8,1)*2),1),
IF(
OR(LEFT(F356,1)="P",LEFT(F356,1)="Q",LEFT(F356,1)="R",LEFT(F356,1)="S",LEFT(F356,1)="W",MID(F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7" spans="1:13" x14ac:dyDescent="0.35">
      <c r="A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7" s="8"/>
      <c r="H357" s="6"/>
      <c r="I357" s="6"/>
      <c r="M357" s="11" t="str">
        <f>IF(AltaEmpresa[[#This Row],[Tipo DOC]]="NIF Empresa",
IFERROR(UPPER(RIGHT(F357,1))=
UPPER(RIGHT(_xlfn.LET(_xlpm.Check,
RIGHT(MID(F357,3,1)+MID(F357,5,1)+MID(F357,7,1)+
                 IF(LEN(MID(F357,2,1)*2)&gt;1,MID(MID(F357,2,1)*2,1,1)+MID(MID(F357,2,1)*2,2,1),MID(F357,2,1)*2)+
                 IF(LEN(MID(F357,4,1)*2)&gt;1,MID(MID(F357,4,1)*2,1,1)+MID(MID(F357,4,1)*2,2,1),MID(F357,4,1)*2)+
                 IF(LEN(MID(F357,6,1)*2)&gt;1,MID(MID(F357,6,1)*2,1,1)+MID(MID(F357,6,1)*2,2,1),MID(F357,6,1)*2)+
                 IF(LEN(MID(F357,8,1)*2)&gt;1,MID(MID(F357,8,1)*2,1,1)+MID(MID(F357,8,1)*2,2,1),MID(F357,8,1)*2),1),
IF(
OR(LEFT(F357,1)="P",LEFT(F357,1)="Q",LEFT(F357,1)="R",LEFT(F357,1)="S",LEFT(F357,1)="W",MID(F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8" spans="1:13" x14ac:dyDescent="0.35">
      <c r="A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8" s="8"/>
      <c r="H358" s="6"/>
      <c r="I358" s="6"/>
      <c r="M358" s="11" t="str">
        <f>IF(AltaEmpresa[[#This Row],[Tipo DOC]]="NIF Empresa",
IFERROR(UPPER(RIGHT(F358,1))=
UPPER(RIGHT(_xlfn.LET(_xlpm.Check,
RIGHT(MID(F358,3,1)+MID(F358,5,1)+MID(F358,7,1)+
                 IF(LEN(MID(F358,2,1)*2)&gt;1,MID(MID(F358,2,1)*2,1,1)+MID(MID(F358,2,1)*2,2,1),MID(F358,2,1)*2)+
                 IF(LEN(MID(F358,4,1)*2)&gt;1,MID(MID(F358,4,1)*2,1,1)+MID(MID(F358,4,1)*2,2,1),MID(F358,4,1)*2)+
                 IF(LEN(MID(F358,6,1)*2)&gt;1,MID(MID(F358,6,1)*2,1,1)+MID(MID(F358,6,1)*2,2,1),MID(F358,6,1)*2)+
                 IF(LEN(MID(F358,8,1)*2)&gt;1,MID(MID(F358,8,1)*2,1,1)+MID(MID(F358,8,1)*2,2,1),MID(F358,8,1)*2),1),
IF(
OR(LEFT(F358,1)="P",LEFT(F358,1)="Q",LEFT(F358,1)="R",LEFT(F358,1)="S",LEFT(F358,1)="W",MID(F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9" spans="1:13" x14ac:dyDescent="0.35">
      <c r="A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9" s="8"/>
      <c r="H359" s="6"/>
      <c r="I359" s="6"/>
      <c r="M359" s="11" t="str">
        <f>IF(AltaEmpresa[[#This Row],[Tipo DOC]]="NIF Empresa",
IFERROR(UPPER(RIGHT(F359,1))=
UPPER(RIGHT(_xlfn.LET(_xlpm.Check,
RIGHT(MID(F359,3,1)+MID(F359,5,1)+MID(F359,7,1)+
                 IF(LEN(MID(F359,2,1)*2)&gt;1,MID(MID(F359,2,1)*2,1,1)+MID(MID(F359,2,1)*2,2,1),MID(F359,2,1)*2)+
                 IF(LEN(MID(F359,4,1)*2)&gt;1,MID(MID(F359,4,1)*2,1,1)+MID(MID(F359,4,1)*2,2,1),MID(F359,4,1)*2)+
                 IF(LEN(MID(F359,6,1)*2)&gt;1,MID(MID(F359,6,1)*2,1,1)+MID(MID(F359,6,1)*2,2,1),MID(F359,6,1)*2)+
                 IF(LEN(MID(F359,8,1)*2)&gt;1,MID(MID(F359,8,1)*2,1,1)+MID(MID(F359,8,1)*2,2,1),MID(F359,8,1)*2),1),
IF(
OR(LEFT(F359,1)="P",LEFT(F359,1)="Q",LEFT(F359,1)="R",LEFT(F359,1)="S",LEFT(F359,1)="W",MID(F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0" spans="1:13" x14ac:dyDescent="0.35">
      <c r="A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0" s="8"/>
      <c r="H360" s="6"/>
      <c r="I360" s="6"/>
      <c r="M360" s="11" t="str">
        <f>IF(AltaEmpresa[[#This Row],[Tipo DOC]]="NIF Empresa",
IFERROR(UPPER(RIGHT(F360,1))=
UPPER(RIGHT(_xlfn.LET(_xlpm.Check,
RIGHT(MID(F360,3,1)+MID(F360,5,1)+MID(F360,7,1)+
                 IF(LEN(MID(F360,2,1)*2)&gt;1,MID(MID(F360,2,1)*2,1,1)+MID(MID(F360,2,1)*2,2,1),MID(F360,2,1)*2)+
                 IF(LEN(MID(F360,4,1)*2)&gt;1,MID(MID(F360,4,1)*2,1,1)+MID(MID(F360,4,1)*2,2,1),MID(F360,4,1)*2)+
                 IF(LEN(MID(F360,6,1)*2)&gt;1,MID(MID(F360,6,1)*2,1,1)+MID(MID(F360,6,1)*2,2,1),MID(F360,6,1)*2)+
                 IF(LEN(MID(F360,8,1)*2)&gt;1,MID(MID(F360,8,1)*2,1,1)+MID(MID(F360,8,1)*2,2,1),MID(F360,8,1)*2),1),
IF(
OR(LEFT(F360,1)="P",LEFT(F360,1)="Q",LEFT(F360,1)="R",LEFT(F360,1)="S",LEFT(F360,1)="W",MID(F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1" spans="1:13" x14ac:dyDescent="0.35">
      <c r="A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1" s="8"/>
      <c r="H361" s="6"/>
      <c r="I361" s="6"/>
      <c r="M361" s="11" t="str">
        <f>IF(AltaEmpresa[[#This Row],[Tipo DOC]]="NIF Empresa",
IFERROR(UPPER(RIGHT(F361,1))=
UPPER(RIGHT(_xlfn.LET(_xlpm.Check,
RIGHT(MID(F361,3,1)+MID(F361,5,1)+MID(F361,7,1)+
                 IF(LEN(MID(F361,2,1)*2)&gt;1,MID(MID(F361,2,1)*2,1,1)+MID(MID(F361,2,1)*2,2,1),MID(F361,2,1)*2)+
                 IF(LEN(MID(F361,4,1)*2)&gt;1,MID(MID(F361,4,1)*2,1,1)+MID(MID(F361,4,1)*2,2,1),MID(F361,4,1)*2)+
                 IF(LEN(MID(F361,6,1)*2)&gt;1,MID(MID(F361,6,1)*2,1,1)+MID(MID(F361,6,1)*2,2,1),MID(F361,6,1)*2)+
                 IF(LEN(MID(F361,8,1)*2)&gt;1,MID(MID(F361,8,1)*2,1,1)+MID(MID(F361,8,1)*2,2,1),MID(F361,8,1)*2),1),
IF(
OR(LEFT(F361,1)="P",LEFT(F361,1)="Q",LEFT(F361,1)="R",LEFT(F361,1)="S",LEFT(F361,1)="W",MID(F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2" spans="1:13" x14ac:dyDescent="0.35">
      <c r="A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2" s="8"/>
      <c r="H362" s="6"/>
      <c r="I362" s="6"/>
      <c r="M362" s="11" t="str">
        <f>IF(AltaEmpresa[[#This Row],[Tipo DOC]]="NIF Empresa",
IFERROR(UPPER(RIGHT(F362,1))=
UPPER(RIGHT(_xlfn.LET(_xlpm.Check,
RIGHT(MID(F362,3,1)+MID(F362,5,1)+MID(F362,7,1)+
                 IF(LEN(MID(F362,2,1)*2)&gt;1,MID(MID(F362,2,1)*2,1,1)+MID(MID(F362,2,1)*2,2,1),MID(F362,2,1)*2)+
                 IF(LEN(MID(F362,4,1)*2)&gt;1,MID(MID(F362,4,1)*2,1,1)+MID(MID(F362,4,1)*2,2,1),MID(F362,4,1)*2)+
                 IF(LEN(MID(F362,6,1)*2)&gt;1,MID(MID(F362,6,1)*2,1,1)+MID(MID(F362,6,1)*2,2,1),MID(F362,6,1)*2)+
                 IF(LEN(MID(F362,8,1)*2)&gt;1,MID(MID(F362,8,1)*2,1,1)+MID(MID(F362,8,1)*2,2,1),MID(F362,8,1)*2),1),
IF(
OR(LEFT(F362,1)="P",LEFT(F362,1)="Q",LEFT(F362,1)="R",LEFT(F362,1)="S",LEFT(F362,1)="W",MID(F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3" spans="1:13" x14ac:dyDescent="0.35">
      <c r="A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3" s="8"/>
      <c r="H363" s="6"/>
      <c r="I363" s="6"/>
      <c r="M363" s="11" t="str">
        <f>IF(AltaEmpresa[[#This Row],[Tipo DOC]]="NIF Empresa",
IFERROR(UPPER(RIGHT(F363,1))=
UPPER(RIGHT(_xlfn.LET(_xlpm.Check,
RIGHT(MID(F363,3,1)+MID(F363,5,1)+MID(F363,7,1)+
                 IF(LEN(MID(F363,2,1)*2)&gt;1,MID(MID(F363,2,1)*2,1,1)+MID(MID(F363,2,1)*2,2,1),MID(F363,2,1)*2)+
                 IF(LEN(MID(F363,4,1)*2)&gt;1,MID(MID(F363,4,1)*2,1,1)+MID(MID(F363,4,1)*2,2,1),MID(F363,4,1)*2)+
                 IF(LEN(MID(F363,6,1)*2)&gt;1,MID(MID(F363,6,1)*2,1,1)+MID(MID(F363,6,1)*2,2,1),MID(F363,6,1)*2)+
                 IF(LEN(MID(F363,8,1)*2)&gt;1,MID(MID(F363,8,1)*2,1,1)+MID(MID(F363,8,1)*2,2,1),MID(F363,8,1)*2),1),
IF(
OR(LEFT(F363,1)="P",LEFT(F363,1)="Q",LEFT(F363,1)="R",LEFT(F363,1)="S",LEFT(F363,1)="W",MID(F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4" spans="1:13" x14ac:dyDescent="0.35">
      <c r="A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4" s="8"/>
      <c r="H364" s="6"/>
      <c r="I364" s="6"/>
      <c r="M364" s="11" t="str">
        <f>IF(AltaEmpresa[[#This Row],[Tipo DOC]]="NIF Empresa",
IFERROR(UPPER(RIGHT(F364,1))=
UPPER(RIGHT(_xlfn.LET(_xlpm.Check,
RIGHT(MID(F364,3,1)+MID(F364,5,1)+MID(F364,7,1)+
                 IF(LEN(MID(F364,2,1)*2)&gt;1,MID(MID(F364,2,1)*2,1,1)+MID(MID(F364,2,1)*2,2,1),MID(F364,2,1)*2)+
                 IF(LEN(MID(F364,4,1)*2)&gt;1,MID(MID(F364,4,1)*2,1,1)+MID(MID(F364,4,1)*2,2,1),MID(F364,4,1)*2)+
                 IF(LEN(MID(F364,6,1)*2)&gt;1,MID(MID(F364,6,1)*2,1,1)+MID(MID(F364,6,1)*2,2,1),MID(F364,6,1)*2)+
                 IF(LEN(MID(F364,8,1)*2)&gt;1,MID(MID(F364,8,1)*2,1,1)+MID(MID(F364,8,1)*2,2,1),MID(F364,8,1)*2),1),
IF(
OR(LEFT(F364,1)="P",LEFT(F364,1)="Q",LEFT(F364,1)="R",LEFT(F364,1)="S",LEFT(F364,1)="W",MID(F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5" spans="1:13" x14ac:dyDescent="0.35">
      <c r="A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5" s="8"/>
      <c r="H365" s="6"/>
      <c r="I365" s="6"/>
      <c r="M365" s="11" t="str">
        <f>IF(AltaEmpresa[[#This Row],[Tipo DOC]]="NIF Empresa",
IFERROR(UPPER(RIGHT(F365,1))=
UPPER(RIGHT(_xlfn.LET(_xlpm.Check,
RIGHT(MID(F365,3,1)+MID(F365,5,1)+MID(F365,7,1)+
                 IF(LEN(MID(F365,2,1)*2)&gt;1,MID(MID(F365,2,1)*2,1,1)+MID(MID(F365,2,1)*2,2,1),MID(F365,2,1)*2)+
                 IF(LEN(MID(F365,4,1)*2)&gt;1,MID(MID(F365,4,1)*2,1,1)+MID(MID(F365,4,1)*2,2,1),MID(F365,4,1)*2)+
                 IF(LEN(MID(F365,6,1)*2)&gt;1,MID(MID(F365,6,1)*2,1,1)+MID(MID(F365,6,1)*2,2,1),MID(F365,6,1)*2)+
                 IF(LEN(MID(F365,8,1)*2)&gt;1,MID(MID(F365,8,1)*2,1,1)+MID(MID(F365,8,1)*2,2,1),MID(F365,8,1)*2),1),
IF(
OR(LEFT(F365,1)="P",LEFT(F365,1)="Q",LEFT(F365,1)="R",LEFT(F365,1)="S",LEFT(F365,1)="W",MID(F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6" spans="1:13" x14ac:dyDescent="0.35">
      <c r="A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6" s="8"/>
      <c r="H366" s="6"/>
      <c r="I366" s="6"/>
      <c r="M366" s="11" t="str">
        <f>IF(AltaEmpresa[[#This Row],[Tipo DOC]]="NIF Empresa",
IFERROR(UPPER(RIGHT(F366,1))=
UPPER(RIGHT(_xlfn.LET(_xlpm.Check,
RIGHT(MID(F366,3,1)+MID(F366,5,1)+MID(F366,7,1)+
                 IF(LEN(MID(F366,2,1)*2)&gt;1,MID(MID(F366,2,1)*2,1,1)+MID(MID(F366,2,1)*2,2,1),MID(F366,2,1)*2)+
                 IF(LEN(MID(F366,4,1)*2)&gt;1,MID(MID(F366,4,1)*2,1,1)+MID(MID(F366,4,1)*2,2,1),MID(F366,4,1)*2)+
                 IF(LEN(MID(F366,6,1)*2)&gt;1,MID(MID(F366,6,1)*2,1,1)+MID(MID(F366,6,1)*2,2,1),MID(F366,6,1)*2)+
                 IF(LEN(MID(F366,8,1)*2)&gt;1,MID(MID(F366,8,1)*2,1,1)+MID(MID(F366,8,1)*2,2,1),MID(F366,8,1)*2),1),
IF(
OR(LEFT(F366,1)="P",LEFT(F366,1)="Q",LEFT(F366,1)="R",LEFT(F366,1)="S",LEFT(F366,1)="W",MID(F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7" spans="1:13" x14ac:dyDescent="0.35">
      <c r="A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7" s="8"/>
      <c r="H367" s="6"/>
      <c r="I367" s="6"/>
      <c r="M367" s="11" t="str">
        <f>IF(AltaEmpresa[[#This Row],[Tipo DOC]]="NIF Empresa",
IFERROR(UPPER(RIGHT(F367,1))=
UPPER(RIGHT(_xlfn.LET(_xlpm.Check,
RIGHT(MID(F367,3,1)+MID(F367,5,1)+MID(F367,7,1)+
                 IF(LEN(MID(F367,2,1)*2)&gt;1,MID(MID(F367,2,1)*2,1,1)+MID(MID(F367,2,1)*2,2,1),MID(F367,2,1)*2)+
                 IF(LEN(MID(F367,4,1)*2)&gt;1,MID(MID(F367,4,1)*2,1,1)+MID(MID(F367,4,1)*2,2,1),MID(F367,4,1)*2)+
                 IF(LEN(MID(F367,6,1)*2)&gt;1,MID(MID(F367,6,1)*2,1,1)+MID(MID(F367,6,1)*2,2,1),MID(F367,6,1)*2)+
                 IF(LEN(MID(F367,8,1)*2)&gt;1,MID(MID(F367,8,1)*2,1,1)+MID(MID(F367,8,1)*2,2,1),MID(F367,8,1)*2),1),
IF(
OR(LEFT(F367,1)="P",LEFT(F367,1)="Q",LEFT(F367,1)="R",LEFT(F367,1)="S",LEFT(F367,1)="W",MID(F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8" spans="1:13" x14ac:dyDescent="0.35">
      <c r="A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8" s="8"/>
      <c r="H368" s="6"/>
      <c r="I368" s="6"/>
      <c r="M368" s="11" t="str">
        <f>IF(AltaEmpresa[[#This Row],[Tipo DOC]]="NIF Empresa",
IFERROR(UPPER(RIGHT(F368,1))=
UPPER(RIGHT(_xlfn.LET(_xlpm.Check,
RIGHT(MID(F368,3,1)+MID(F368,5,1)+MID(F368,7,1)+
                 IF(LEN(MID(F368,2,1)*2)&gt;1,MID(MID(F368,2,1)*2,1,1)+MID(MID(F368,2,1)*2,2,1),MID(F368,2,1)*2)+
                 IF(LEN(MID(F368,4,1)*2)&gt;1,MID(MID(F368,4,1)*2,1,1)+MID(MID(F368,4,1)*2,2,1),MID(F368,4,1)*2)+
                 IF(LEN(MID(F368,6,1)*2)&gt;1,MID(MID(F368,6,1)*2,1,1)+MID(MID(F368,6,1)*2,2,1),MID(F368,6,1)*2)+
                 IF(LEN(MID(F368,8,1)*2)&gt;1,MID(MID(F368,8,1)*2,1,1)+MID(MID(F368,8,1)*2,2,1),MID(F368,8,1)*2),1),
IF(
OR(LEFT(F368,1)="P",LEFT(F368,1)="Q",LEFT(F368,1)="R",LEFT(F368,1)="S",LEFT(F368,1)="W",MID(F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9" spans="1:13" x14ac:dyDescent="0.35">
      <c r="A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9" s="8"/>
      <c r="H369" s="6"/>
      <c r="I369" s="6"/>
      <c r="M369" s="11" t="str">
        <f>IF(AltaEmpresa[[#This Row],[Tipo DOC]]="NIF Empresa",
IFERROR(UPPER(RIGHT(F369,1))=
UPPER(RIGHT(_xlfn.LET(_xlpm.Check,
RIGHT(MID(F369,3,1)+MID(F369,5,1)+MID(F369,7,1)+
                 IF(LEN(MID(F369,2,1)*2)&gt;1,MID(MID(F369,2,1)*2,1,1)+MID(MID(F369,2,1)*2,2,1),MID(F369,2,1)*2)+
                 IF(LEN(MID(F369,4,1)*2)&gt;1,MID(MID(F369,4,1)*2,1,1)+MID(MID(F369,4,1)*2,2,1),MID(F369,4,1)*2)+
                 IF(LEN(MID(F369,6,1)*2)&gt;1,MID(MID(F369,6,1)*2,1,1)+MID(MID(F369,6,1)*2,2,1),MID(F369,6,1)*2)+
                 IF(LEN(MID(F369,8,1)*2)&gt;1,MID(MID(F369,8,1)*2,1,1)+MID(MID(F369,8,1)*2,2,1),MID(F369,8,1)*2),1),
IF(
OR(LEFT(F369,1)="P",LEFT(F369,1)="Q",LEFT(F369,1)="R",LEFT(F369,1)="S",LEFT(F369,1)="W",MID(F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0" spans="1:13" x14ac:dyDescent="0.35">
      <c r="A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0" s="8"/>
      <c r="H370" s="6"/>
      <c r="I370" s="6"/>
      <c r="M370" s="11" t="str">
        <f>IF(AltaEmpresa[[#This Row],[Tipo DOC]]="NIF Empresa",
IFERROR(UPPER(RIGHT(F370,1))=
UPPER(RIGHT(_xlfn.LET(_xlpm.Check,
RIGHT(MID(F370,3,1)+MID(F370,5,1)+MID(F370,7,1)+
                 IF(LEN(MID(F370,2,1)*2)&gt;1,MID(MID(F370,2,1)*2,1,1)+MID(MID(F370,2,1)*2,2,1),MID(F370,2,1)*2)+
                 IF(LEN(MID(F370,4,1)*2)&gt;1,MID(MID(F370,4,1)*2,1,1)+MID(MID(F370,4,1)*2,2,1),MID(F370,4,1)*2)+
                 IF(LEN(MID(F370,6,1)*2)&gt;1,MID(MID(F370,6,1)*2,1,1)+MID(MID(F370,6,1)*2,2,1),MID(F370,6,1)*2)+
                 IF(LEN(MID(F370,8,1)*2)&gt;1,MID(MID(F370,8,1)*2,1,1)+MID(MID(F370,8,1)*2,2,1),MID(F370,8,1)*2),1),
IF(
OR(LEFT(F370,1)="P",LEFT(F370,1)="Q",LEFT(F370,1)="R",LEFT(F370,1)="S",LEFT(F370,1)="W",MID(F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1" spans="1:13" x14ac:dyDescent="0.35">
      <c r="A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1" s="8"/>
      <c r="H371" s="6"/>
      <c r="I371" s="6"/>
      <c r="M371" s="11" t="str">
        <f>IF(AltaEmpresa[[#This Row],[Tipo DOC]]="NIF Empresa",
IFERROR(UPPER(RIGHT(F371,1))=
UPPER(RIGHT(_xlfn.LET(_xlpm.Check,
RIGHT(MID(F371,3,1)+MID(F371,5,1)+MID(F371,7,1)+
                 IF(LEN(MID(F371,2,1)*2)&gt;1,MID(MID(F371,2,1)*2,1,1)+MID(MID(F371,2,1)*2,2,1),MID(F371,2,1)*2)+
                 IF(LEN(MID(F371,4,1)*2)&gt;1,MID(MID(F371,4,1)*2,1,1)+MID(MID(F371,4,1)*2,2,1),MID(F371,4,1)*2)+
                 IF(LEN(MID(F371,6,1)*2)&gt;1,MID(MID(F371,6,1)*2,1,1)+MID(MID(F371,6,1)*2,2,1),MID(F371,6,1)*2)+
                 IF(LEN(MID(F371,8,1)*2)&gt;1,MID(MID(F371,8,1)*2,1,1)+MID(MID(F371,8,1)*2,2,1),MID(F371,8,1)*2),1),
IF(
OR(LEFT(F371,1)="P",LEFT(F371,1)="Q",LEFT(F371,1)="R",LEFT(F371,1)="S",LEFT(F371,1)="W",MID(F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2" spans="1:13" x14ac:dyDescent="0.35">
      <c r="A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2" s="8"/>
      <c r="H372" s="6"/>
      <c r="I372" s="6"/>
      <c r="M372" s="11" t="str">
        <f>IF(AltaEmpresa[[#This Row],[Tipo DOC]]="NIF Empresa",
IFERROR(UPPER(RIGHT(F372,1))=
UPPER(RIGHT(_xlfn.LET(_xlpm.Check,
RIGHT(MID(F372,3,1)+MID(F372,5,1)+MID(F372,7,1)+
                 IF(LEN(MID(F372,2,1)*2)&gt;1,MID(MID(F372,2,1)*2,1,1)+MID(MID(F372,2,1)*2,2,1),MID(F372,2,1)*2)+
                 IF(LEN(MID(F372,4,1)*2)&gt;1,MID(MID(F372,4,1)*2,1,1)+MID(MID(F372,4,1)*2,2,1),MID(F372,4,1)*2)+
                 IF(LEN(MID(F372,6,1)*2)&gt;1,MID(MID(F372,6,1)*2,1,1)+MID(MID(F372,6,1)*2,2,1),MID(F372,6,1)*2)+
                 IF(LEN(MID(F372,8,1)*2)&gt;1,MID(MID(F372,8,1)*2,1,1)+MID(MID(F372,8,1)*2,2,1),MID(F372,8,1)*2),1),
IF(
OR(LEFT(F372,1)="P",LEFT(F372,1)="Q",LEFT(F372,1)="R",LEFT(F372,1)="S",LEFT(F372,1)="W",MID(F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3" spans="1:13" x14ac:dyDescent="0.35">
      <c r="A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3" s="8"/>
      <c r="H373" s="6"/>
      <c r="I373" s="6"/>
      <c r="M373" s="11" t="str">
        <f>IF(AltaEmpresa[[#This Row],[Tipo DOC]]="NIF Empresa",
IFERROR(UPPER(RIGHT(F373,1))=
UPPER(RIGHT(_xlfn.LET(_xlpm.Check,
RIGHT(MID(F373,3,1)+MID(F373,5,1)+MID(F373,7,1)+
                 IF(LEN(MID(F373,2,1)*2)&gt;1,MID(MID(F373,2,1)*2,1,1)+MID(MID(F373,2,1)*2,2,1),MID(F373,2,1)*2)+
                 IF(LEN(MID(F373,4,1)*2)&gt;1,MID(MID(F373,4,1)*2,1,1)+MID(MID(F373,4,1)*2,2,1),MID(F373,4,1)*2)+
                 IF(LEN(MID(F373,6,1)*2)&gt;1,MID(MID(F373,6,1)*2,1,1)+MID(MID(F373,6,1)*2,2,1),MID(F373,6,1)*2)+
                 IF(LEN(MID(F373,8,1)*2)&gt;1,MID(MID(F373,8,1)*2,1,1)+MID(MID(F373,8,1)*2,2,1),MID(F373,8,1)*2),1),
IF(
OR(LEFT(F373,1)="P",LEFT(F373,1)="Q",LEFT(F373,1)="R",LEFT(F373,1)="S",LEFT(F373,1)="W",MID(F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4" spans="1:13" x14ac:dyDescent="0.35">
      <c r="A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4" s="8"/>
      <c r="H374" s="6"/>
      <c r="I374" s="6"/>
      <c r="M374" s="11" t="str">
        <f>IF(AltaEmpresa[[#This Row],[Tipo DOC]]="NIF Empresa",
IFERROR(UPPER(RIGHT(F374,1))=
UPPER(RIGHT(_xlfn.LET(_xlpm.Check,
RIGHT(MID(F374,3,1)+MID(F374,5,1)+MID(F374,7,1)+
                 IF(LEN(MID(F374,2,1)*2)&gt;1,MID(MID(F374,2,1)*2,1,1)+MID(MID(F374,2,1)*2,2,1),MID(F374,2,1)*2)+
                 IF(LEN(MID(F374,4,1)*2)&gt;1,MID(MID(F374,4,1)*2,1,1)+MID(MID(F374,4,1)*2,2,1),MID(F374,4,1)*2)+
                 IF(LEN(MID(F374,6,1)*2)&gt;1,MID(MID(F374,6,1)*2,1,1)+MID(MID(F374,6,1)*2,2,1),MID(F374,6,1)*2)+
                 IF(LEN(MID(F374,8,1)*2)&gt;1,MID(MID(F374,8,1)*2,1,1)+MID(MID(F374,8,1)*2,2,1),MID(F374,8,1)*2),1),
IF(
OR(LEFT(F374,1)="P",LEFT(F374,1)="Q",LEFT(F374,1)="R",LEFT(F374,1)="S",LEFT(F374,1)="W",MID(F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5" spans="1:13" x14ac:dyDescent="0.35">
      <c r="A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5" s="8"/>
      <c r="H375" s="6"/>
      <c r="I375" s="6"/>
      <c r="M375" s="11" t="str">
        <f>IF(AltaEmpresa[[#This Row],[Tipo DOC]]="NIF Empresa",
IFERROR(UPPER(RIGHT(F375,1))=
UPPER(RIGHT(_xlfn.LET(_xlpm.Check,
RIGHT(MID(F375,3,1)+MID(F375,5,1)+MID(F375,7,1)+
                 IF(LEN(MID(F375,2,1)*2)&gt;1,MID(MID(F375,2,1)*2,1,1)+MID(MID(F375,2,1)*2,2,1),MID(F375,2,1)*2)+
                 IF(LEN(MID(F375,4,1)*2)&gt;1,MID(MID(F375,4,1)*2,1,1)+MID(MID(F375,4,1)*2,2,1),MID(F375,4,1)*2)+
                 IF(LEN(MID(F375,6,1)*2)&gt;1,MID(MID(F375,6,1)*2,1,1)+MID(MID(F375,6,1)*2,2,1),MID(F375,6,1)*2)+
                 IF(LEN(MID(F375,8,1)*2)&gt;1,MID(MID(F375,8,1)*2,1,1)+MID(MID(F375,8,1)*2,2,1),MID(F375,8,1)*2),1),
IF(
OR(LEFT(F375,1)="P",LEFT(F375,1)="Q",LEFT(F375,1)="R",LEFT(F375,1)="S",LEFT(F375,1)="W",MID(F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6" spans="1:13" x14ac:dyDescent="0.35">
      <c r="A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6" s="8"/>
      <c r="H376" s="6"/>
      <c r="I376" s="6"/>
      <c r="M376" s="11" t="str">
        <f>IF(AltaEmpresa[[#This Row],[Tipo DOC]]="NIF Empresa",
IFERROR(UPPER(RIGHT(F376,1))=
UPPER(RIGHT(_xlfn.LET(_xlpm.Check,
RIGHT(MID(F376,3,1)+MID(F376,5,1)+MID(F376,7,1)+
                 IF(LEN(MID(F376,2,1)*2)&gt;1,MID(MID(F376,2,1)*2,1,1)+MID(MID(F376,2,1)*2,2,1),MID(F376,2,1)*2)+
                 IF(LEN(MID(F376,4,1)*2)&gt;1,MID(MID(F376,4,1)*2,1,1)+MID(MID(F376,4,1)*2,2,1),MID(F376,4,1)*2)+
                 IF(LEN(MID(F376,6,1)*2)&gt;1,MID(MID(F376,6,1)*2,1,1)+MID(MID(F376,6,1)*2,2,1),MID(F376,6,1)*2)+
                 IF(LEN(MID(F376,8,1)*2)&gt;1,MID(MID(F376,8,1)*2,1,1)+MID(MID(F376,8,1)*2,2,1),MID(F376,8,1)*2),1),
IF(
OR(LEFT(F376,1)="P",LEFT(F376,1)="Q",LEFT(F376,1)="R",LEFT(F376,1)="S",LEFT(F376,1)="W",MID(F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7" spans="1:13" x14ac:dyDescent="0.35">
      <c r="A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7" s="8"/>
      <c r="H377" s="6"/>
      <c r="I377" s="6"/>
      <c r="M377" s="11" t="str">
        <f>IF(AltaEmpresa[[#This Row],[Tipo DOC]]="NIF Empresa",
IFERROR(UPPER(RIGHT(F377,1))=
UPPER(RIGHT(_xlfn.LET(_xlpm.Check,
RIGHT(MID(F377,3,1)+MID(F377,5,1)+MID(F377,7,1)+
                 IF(LEN(MID(F377,2,1)*2)&gt;1,MID(MID(F377,2,1)*2,1,1)+MID(MID(F377,2,1)*2,2,1),MID(F377,2,1)*2)+
                 IF(LEN(MID(F377,4,1)*2)&gt;1,MID(MID(F377,4,1)*2,1,1)+MID(MID(F377,4,1)*2,2,1),MID(F377,4,1)*2)+
                 IF(LEN(MID(F377,6,1)*2)&gt;1,MID(MID(F377,6,1)*2,1,1)+MID(MID(F377,6,1)*2,2,1),MID(F377,6,1)*2)+
                 IF(LEN(MID(F377,8,1)*2)&gt;1,MID(MID(F377,8,1)*2,1,1)+MID(MID(F377,8,1)*2,2,1),MID(F377,8,1)*2),1),
IF(
OR(LEFT(F377,1)="P",LEFT(F377,1)="Q",LEFT(F377,1)="R",LEFT(F377,1)="S",LEFT(F377,1)="W",MID(F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8" spans="1:13" x14ac:dyDescent="0.35">
      <c r="A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8" s="8"/>
      <c r="H378" s="6"/>
      <c r="I378" s="6"/>
      <c r="M378" s="11" t="str">
        <f>IF(AltaEmpresa[[#This Row],[Tipo DOC]]="NIF Empresa",
IFERROR(UPPER(RIGHT(F378,1))=
UPPER(RIGHT(_xlfn.LET(_xlpm.Check,
RIGHT(MID(F378,3,1)+MID(F378,5,1)+MID(F378,7,1)+
                 IF(LEN(MID(F378,2,1)*2)&gt;1,MID(MID(F378,2,1)*2,1,1)+MID(MID(F378,2,1)*2,2,1),MID(F378,2,1)*2)+
                 IF(LEN(MID(F378,4,1)*2)&gt;1,MID(MID(F378,4,1)*2,1,1)+MID(MID(F378,4,1)*2,2,1),MID(F378,4,1)*2)+
                 IF(LEN(MID(F378,6,1)*2)&gt;1,MID(MID(F378,6,1)*2,1,1)+MID(MID(F378,6,1)*2,2,1),MID(F378,6,1)*2)+
                 IF(LEN(MID(F378,8,1)*2)&gt;1,MID(MID(F378,8,1)*2,1,1)+MID(MID(F378,8,1)*2,2,1),MID(F378,8,1)*2),1),
IF(
OR(LEFT(F378,1)="P",LEFT(F378,1)="Q",LEFT(F378,1)="R",LEFT(F378,1)="S",LEFT(F378,1)="W",MID(F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9" spans="1:13" x14ac:dyDescent="0.35">
      <c r="A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9" s="8"/>
      <c r="H379" s="6"/>
      <c r="I379" s="6"/>
      <c r="M379" s="11" t="str">
        <f>IF(AltaEmpresa[[#This Row],[Tipo DOC]]="NIF Empresa",
IFERROR(UPPER(RIGHT(F379,1))=
UPPER(RIGHT(_xlfn.LET(_xlpm.Check,
RIGHT(MID(F379,3,1)+MID(F379,5,1)+MID(F379,7,1)+
                 IF(LEN(MID(F379,2,1)*2)&gt;1,MID(MID(F379,2,1)*2,1,1)+MID(MID(F379,2,1)*2,2,1),MID(F379,2,1)*2)+
                 IF(LEN(MID(F379,4,1)*2)&gt;1,MID(MID(F379,4,1)*2,1,1)+MID(MID(F379,4,1)*2,2,1),MID(F379,4,1)*2)+
                 IF(LEN(MID(F379,6,1)*2)&gt;1,MID(MID(F379,6,1)*2,1,1)+MID(MID(F379,6,1)*2,2,1),MID(F379,6,1)*2)+
                 IF(LEN(MID(F379,8,1)*2)&gt;1,MID(MID(F379,8,1)*2,1,1)+MID(MID(F379,8,1)*2,2,1),MID(F379,8,1)*2),1),
IF(
OR(LEFT(F379,1)="P",LEFT(F379,1)="Q",LEFT(F379,1)="R",LEFT(F379,1)="S",LEFT(F379,1)="W",MID(F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0" spans="1:13" x14ac:dyDescent="0.35">
      <c r="A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0" s="8"/>
      <c r="H380" s="6"/>
      <c r="I380" s="6"/>
      <c r="M380" s="11" t="str">
        <f>IF(AltaEmpresa[[#This Row],[Tipo DOC]]="NIF Empresa",
IFERROR(UPPER(RIGHT(F380,1))=
UPPER(RIGHT(_xlfn.LET(_xlpm.Check,
RIGHT(MID(F380,3,1)+MID(F380,5,1)+MID(F380,7,1)+
                 IF(LEN(MID(F380,2,1)*2)&gt;1,MID(MID(F380,2,1)*2,1,1)+MID(MID(F380,2,1)*2,2,1),MID(F380,2,1)*2)+
                 IF(LEN(MID(F380,4,1)*2)&gt;1,MID(MID(F380,4,1)*2,1,1)+MID(MID(F380,4,1)*2,2,1),MID(F380,4,1)*2)+
                 IF(LEN(MID(F380,6,1)*2)&gt;1,MID(MID(F380,6,1)*2,1,1)+MID(MID(F380,6,1)*2,2,1),MID(F380,6,1)*2)+
                 IF(LEN(MID(F380,8,1)*2)&gt;1,MID(MID(F380,8,1)*2,1,1)+MID(MID(F380,8,1)*2,2,1),MID(F380,8,1)*2),1),
IF(
OR(LEFT(F380,1)="P",LEFT(F380,1)="Q",LEFT(F380,1)="R",LEFT(F380,1)="S",LEFT(F380,1)="W",MID(F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1" spans="1:13" x14ac:dyDescent="0.35">
      <c r="A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1" s="8"/>
      <c r="H381" s="6"/>
      <c r="I381" s="6"/>
      <c r="M381" s="11" t="str">
        <f>IF(AltaEmpresa[[#This Row],[Tipo DOC]]="NIF Empresa",
IFERROR(UPPER(RIGHT(F381,1))=
UPPER(RIGHT(_xlfn.LET(_xlpm.Check,
RIGHT(MID(F381,3,1)+MID(F381,5,1)+MID(F381,7,1)+
                 IF(LEN(MID(F381,2,1)*2)&gt;1,MID(MID(F381,2,1)*2,1,1)+MID(MID(F381,2,1)*2,2,1),MID(F381,2,1)*2)+
                 IF(LEN(MID(F381,4,1)*2)&gt;1,MID(MID(F381,4,1)*2,1,1)+MID(MID(F381,4,1)*2,2,1),MID(F381,4,1)*2)+
                 IF(LEN(MID(F381,6,1)*2)&gt;1,MID(MID(F381,6,1)*2,1,1)+MID(MID(F381,6,1)*2,2,1),MID(F381,6,1)*2)+
                 IF(LEN(MID(F381,8,1)*2)&gt;1,MID(MID(F381,8,1)*2,1,1)+MID(MID(F381,8,1)*2,2,1),MID(F381,8,1)*2),1),
IF(
OR(LEFT(F381,1)="P",LEFT(F381,1)="Q",LEFT(F381,1)="R",LEFT(F381,1)="S",LEFT(F381,1)="W",MID(F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2" spans="1:13" x14ac:dyDescent="0.35">
      <c r="A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2" s="8"/>
      <c r="H382" s="6"/>
      <c r="I382" s="6"/>
      <c r="M382" s="11" t="str">
        <f>IF(AltaEmpresa[[#This Row],[Tipo DOC]]="NIF Empresa",
IFERROR(UPPER(RIGHT(F382,1))=
UPPER(RIGHT(_xlfn.LET(_xlpm.Check,
RIGHT(MID(F382,3,1)+MID(F382,5,1)+MID(F382,7,1)+
                 IF(LEN(MID(F382,2,1)*2)&gt;1,MID(MID(F382,2,1)*2,1,1)+MID(MID(F382,2,1)*2,2,1),MID(F382,2,1)*2)+
                 IF(LEN(MID(F382,4,1)*2)&gt;1,MID(MID(F382,4,1)*2,1,1)+MID(MID(F382,4,1)*2,2,1),MID(F382,4,1)*2)+
                 IF(LEN(MID(F382,6,1)*2)&gt;1,MID(MID(F382,6,1)*2,1,1)+MID(MID(F382,6,1)*2,2,1),MID(F382,6,1)*2)+
                 IF(LEN(MID(F382,8,1)*2)&gt;1,MID(MID(F382,8,1)*2,1,1)+MID(MID(F382,8,1)*2,2,1),MID(F382,8,1)*2),1),
IF(
OR(LEFT(F382,1)="P",LEFT(F382,1)="Q",LEFT(F382,1)="R",LEFT(F382,1)="S",LEFT(F382,1)="W",MID(F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3" spans="1:13" x14ac:dyDescent="0.35">
      <c r="A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3" s="8"/>
      <c r="H383" s="6"/>
      <c r="I383" s="6"/>
      <c r="M383" s="11" t="str">
        <f>IF(AltaEmpresa[[#This Row],[Tipo DOC]]="NIF Empresa",
IFERROR(UPPER(RIGHT(F383,1))=
UPPER(RIGHT(_xlfn.LET(_xlpm.Check,
RIGHT(MID(F383,3,1)+MID(F383,5,1)+MID(F383,7,1)+
                 IF(LEN(MID(F383,2,1)*2)&gt;1,MID(MID(F383,2,1)*2,1,1)+MID(MID(F383,2,1)*2,2,1),MID(F383,2,1)*2)+
                 IF(LEN(MID(F383,4,1)*2)&gt;1,MID(MID(F383,4,1)*2,1,1)+MID(MID(F383,4,1)*2,2,1),MID(F383,4,1)*2)+
                 IF(LEN(MID(F383,6,1)*2)&gt;1,MID(MID(F383,6,1)*2,1,1)+MID(MID(F383,6,1)*2,2,1),MID(F383,6,1)*2)+
                 IF(LEN(MID(F383,8,1)*2)&gt;1,MID(MID(F383,8,1)*2,1,1)+MID(MID(F383,8,1)*2,2,1),MID(F383,8,1)*2),1),
IF(
OR(LEFT(F383,1)="P",LEFT(F383,1)="Q",LEFT(F383,1)="R",LEFT(F383,1)="S",LEFT(F383,1)="W",MID(F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4" spans="1:13" x14ac:dyDescent="0.35">
      <c r="A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4" s="8"/>
      <c r="H384" s="6"/>
      <c r="I384" s="6"/>
      <c r="M384" s="11" t="str">
        <f>IF(AltaEmpresa[[#This Row],[Tipo DOC]]="NIF Empresa",
IFERROR(UPPER(RIGHT(F384,1))=
UPPER(RIGHT(_xlfn.LET(_xlpm.Check,
RIGHT(MID(F384,3,1)+MID(F384,5,1)+MID(F384,7,1)+
                 IF(LEN(MID(F384,2,1)*2)&gt;1,MID(MID(F384,2,1)*2,1,1)+MID(MID(F384,2,1)*2,2,1),MID(F384,2,1)*2)+
                 IF(LEN(MID(F384,4,1)*2)&gt;1,MID(MID(F384,4,1)*2,1,1)+MID(MID(F384,4,1)*2,2,1),MID(F384,4,1)*2)+
                 IF(LEN(MID(F384,6,1)*2)&gt;1,MID(MID(F384,6,1)*2,1,1)+MID(MID(F384,6,1)*2,2,1),MID(F384,6,1)*2)+
                 IF(LEN(MID(F384,8,1)*2)&gt;1,MID(MID(F384,8,1)*2,1,1)+MID(MID(F384,8,1)*2,2,1),MID(F384,8,1)*2),1),
IF(
OR(LEFT(F384,1)="P",LEFT(F384,1)="Q",LEFT(F384,1)="R",LEFT(F384,1)="S",LEFT(F384,1)="W",MID(F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5" spans="1:13" x14ac:dyDescent="0.35">
      <c r="A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5" s="8"/>
      <c r="H385" s="6"/>
      <c r="I385" s="6"/>
      <c r="M385" s="11" t="str">
        <f>IF(AltaEmpresa[[#This Row],[Tipo DOC]]="NIF Empresa",
IFERROR(UPPER(RIGHT(F385,1))=
UPPER(RIGHT(_xlfn.LET(_xlpm.Check,
RIGHT(MID(F385,3,1)+MID(F385,5,1)+MID(F385,7,1)+
                 IF(LEN(MID(F385,2,1)*2)&gt;1,MID(MID(F385,2,1)*2,1,1)+MID(MID(F385,2,1)*2,2,1),MID(F385,2,1)*2)+
                 IF(LEN(MID(F385,4,1)*2)&gt;1,MID(MID(F385,4,1)*2,1,1)+MID(MID(F385,4,1)*2,2,1),MID(F385,4,1)*2)+
                 IF(LEN(MID(F385,6,1)*2)&gt;1,MID(MID(F385,6,1)*2,1,1)+MID(MID(F385,6,1)*2,2,1),MID(F385,6,1)*2)+
                 IF(LEN(MID(F385,8,1)*2)&gt;1,MID(MID(F385,8,1)*2,1,1)+MID(MID(F385,8,1)*2,2,1),MID(F385,8,1)*2),1),
IF(
OR(LEFT(F385,1)="P",LEFT(F385,1)="Q",LEFT(F385,1)="R",LEFT(F385,1)="S",LEFT(F385,1)="W",MID(F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6" spans="1:13" x14ac:dyDescent="0.35">
      <c r="A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6" s="8"/>
      <c r="H386" s="6"/>
      <c r="I386" s="6"/>
      <c r="M386" s="11" t="str">
        <f>IF(AltaEmpresa[[#This Row],[Tipo DOC]]="NIF Empresa",
IFERROR(UPPER(RIGHT(F386,1))=
UPPER(RIGHT(_xlfn.LET(_xlpm.Check,
RIGHT(MID(F386,3,1)+MID(F386,5,1)+MID(F386,7,1)+
                 IF(LEN(MID(F386,2,1)*2)&gt;1,MID(MID(F386,2,1)*2,1,1)+MID(MID(F386,2,1)*2,2,1),MID(F386,2,1)*2)+
                 IF(LEN(MID(F386,4,1)*2)&gt;1,MID(MID(F386,4,1)*2,1,1)+MID(MID(F386,4,1)*2,2,1),MID(F386,4,1)*2)+
                 IF(LEN(MID(F386,6,1)*2)&gt;1,MID(MID(F386,6,1)*2,1,1)+MID(MID(F386,6,1)*2,2,1),MID(F386,6,1)*2)+
                 IF(LEN(MID(F386,8,1)*2)&gt;1,MID(MID(F386,8,1)*2,1,1)+MID(MID(F386,8,1)*2,2,1),MID(F386,8,1)*2),1),
IF(
OR(LEFT(F386,1)="P",LEFT(F386,1)="Q",LEFT(F386,1)="R",LEFT(F386,1)="S",LEFT(F386,1)="W",MID(F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7" spans="1:13" x14ac:dyDescent="0.35">
      <c r="A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7" s="8"/>
      <c r="H387" s="6"/>
      <c r="I387" s="6"/>
      <c r="M387" s="11" t="str">
        <f>IF(AltaEmpresa[[#This Row],[Tipo DOC]]="NIF Empresa",
IFERROR(UPPER(RIGHT(F387,1))=
UPPER(RIGHT(_xlfn.LET(_xlpm.Check,
RIGHT(MID(F387,3,1)+MID(F387,5,1)+MID(F387,7,1)+
                 IF(LEN(MID(F387,2,1)*2)&gt;1,MID(MID(F387,2,1)*2,1,1)+MID(MID(F387,2,1)*2,2,1),MID(F387,2,1)*2)+
                 IF(LEN(MID(F387,4,1)*2)&gt;1,MID(MID(F387,4,1)*2,1,1)+MID(MID(F387,4,1)*2,2,1),MID(F387,4,1)*2)+
                 IF(LEN(MID(F387,6,1)*2)&gt;1,MID(MID(F387,6,1)*2,1,1)+MID(MID(F387,6,1)*2,2,1),MID(F387,6,1)*2)+
                 IF(LEN(MID(F387,8,1)*2)&gt;1,MID(MID(F387,8,1)*2,1,1)+MID(MID(F387,8,1)*2,2,1),MID(F387,8,1)*2),1),
IF(
OR(LEFT(F387,1)="P",LEFT(F387,1)="Q",LEFT(F387,1)="R",LEFT(F387,1)="S",LEFT(F387,1)="W",MID(F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8" spans="1:13" x14ac:dyDescent="0.35">
      <c r="A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8" s="8"/>
      <c r="H388" s="6"/>
      <c r="I388" s="6"/>
      <c r="M388" s="11" t="str">
        <f>IF(AltaEmpresa[[#This Row],[Tipo DOC]]="NIF Empresa",
IFERROR(UPPER(RIGHT(F388,1))=
UPPER(RIGHT(_xlfn.LET(_xlpm.Check,
RIGHT(MID(F388,3,1)+MID(F388,5,1)+MID(F388,7,1)+
                 IF(LEN(MID(F388,2,1)*2)&gt;1,MID(MID(F388,2,1)*2,1,1)+MID(MID(F388,2,1)*2,2,1),MID(F388,2,1)*2)+
                 IF(LEN(MID(F388,4,1)*2)&gt;1,MID(MID(F388,4,1)*2,1,1)+MID(MID(F388,4,1)*2,2,1),MID(F388,4,1)*2)+
                 IF(LEN(MID(F388,6,1)*2)&gt;1,MID(MID(F388,6,1)*2,1,1)+MID(MID(F388,6,1)*2,2,1),MID(F388,6,1)*2)+
                 IF(LEN(MID(F388,8,1)*2)&gt;1,MID(MID(F388,8,1)*2,1,1)+MID(MID(F388,8,1)*2,2,1),MID(F388,8,1)*2),1),
IF(
OR(LEFT(F388,1)="P",LEFT(F388,1)="Q",LEFT(F388,1)="R",LEFT(F388,1)="S",LEFT(F388,1)="W",MID(F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9" spans="1:13" x14ac:dyDescent="0.35">
      <c r="A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9" s="8"/>
      <c r="H389" s="6"/>
      <c r="I389" s="6"/>
      <c r="M389" s="11" t="str">
        <f>IF(AltaEmpresa[[#This Row],[Tipo DOC]]="NIF Empresa",
IFERROR(UPPER(RIGHT(F389,1))=
UPPER(RIGHT(_xlfn.LET(_xlpm.Check,
RIGHT(MID(F389,3,1)+MID(F389,5,1)+MID(F389,7,1)+
                 IF(LEN(MID(F389,2,1)*2)&gt;1,MID(MID(F389,2,1)*2,1,1)+MID(MID(F389,2,1)*2,2,1),MID(F389,2,1)*2)+
                 IF(LEN(MID(F389,4,1)*2)&gt;1,MID(MID(F389,4,1)*2,1,1)+MID(MID(F389,4,1)*2,2,1),MID(F389,4,1)*2)+
                 IF(LEN(MID(F389,6,1)*2)&gt;1,MID(MID(F389,6,1)*2,1,1)+MID(MID(F389,6,1)*2,2,1),MID(F389,6,1)*2)+
                 IF(LEN(MID(F389,8,1)*2)&gt;1,MID(MID(F389,8,1)*2,1,1)+MID(MID(F389,8,1)*2,2,1),MID(F389,8,1)*2),1),
IF(
OR(LEFT(F389,1)="P",LEFT(F389,1)="Q",LEFT(F389,1)="R",LEFT(F389,1)="S",LEFT(F389,1)="W",MID(F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0" spans="1:13" x14ac:dyDescent="0.35">
      <c r="A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0" s="8"/>
      <c r="H390" s="6"/>
      <c r="I390" s="6"/>
      <c r="M390" s="11" t="str">
        <f>IF(AltaEmpresa[[#This Row],[Tipo DOC]]="NIF Empresa",
IFERROR(UPPER(RIGHT(F390,1))=
UPPER(RIGHT(_xlfn.LET(_xlpm.Check,
RIGHT(MID(F390,3,1)+MID(F390,5,1)+MID(F390,7,1)+
                 IF(LEN(MID(F390,2,1)*2)&gt;1,MID(MID(F390,2,1)*2,1,1)+MID(MID(F390,2,1)*2,2,1),MID(F390,2,1)*2)+
                 IF(LEN(MID(F390,4,1)*2)&gt;1,MID(MID(F390,4,1)*2,1,1)+MID(MID(F390,4,1)*2,2,1),MID(F390,4,1)*2)+
                 IF(LEN(MID(F390,6,1)*2)&gt;1,MID(MID(F390,6,1)*2,1,1)+MID(MID(F390,6,1)*2,2,1),MID(F390,6,1)*2)+
                 IF(LEN(MID(F390,8,1)*2)&gt;1,MID(MID(F390,8,1)*2,1,1)+MID(MID(F390,8,1)*2,2,1),MID(F390,8,1)*2),1),
IF(
OR(LEFT(F390,1)="P",LEFT(F390,1)="Q",LEFT(F390,1)="R",LEFT(F390,1)="S",LEFT(F390,1)="W",MID(F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1" spans="1:13" x14ac:dyDescent="0.35">
      <c r="A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1" s="8"/>
      <c r="H391" s="6"/>
      <c r="I391" s="6"/>
      <c r="M391" s="11" t="str">
        <f>IF(AltaEmpresa[[#This Row],[Tipo DOC]]="NIF Empresa",
IFERROR(UPPER(RIGHT(F391,1))=
UPPER(RIGHT(_xlfn.LET(_xlpm.Check,
RIGHT(MID(F391,3,1)+MID(F391,5,1)+MID(F391,7,1)+
                 IF(LEN(MID(F391,2,1)*2)&gt;1,MID(MID(F391,2,1)*2,1,1)+MID(MID(F391,2,1)*2,2,1),MID(F391,2,1)*2)+
                 IF(LEN(MID(F391,4,1)*2)&gt;1,MID(MID(F391,4,1)*2,1,1)+MID(MID(F391,4,1)*2,2,1),MID(F391,4,1)*2)+
                 IF(LEN(MID(F391,6,1)*2)&gt;1,MID(MID(F391,6,1)*2,1,1)+MID(MID(F391,6,1)*2,2,1),MID(F391,6,1)*2)+
                 IF(LEN(MID(F391,8,1)*2)&gt;1,MID(MID(F391,8,1)*2,1,1)+MID(MID(F391,8,1)*2,2,1),MID(F391,8,1)*2),1),
IF(
OR(LEFT(F391,1)="P",LEFT(F391,1)="Q",LEFT(F391,1)="R",LEFT(F391,1)="S",LEFT(F391,1)="W",MID(F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2" spans="1:13" x14ac:dyDescent="0.35">
      <c r="A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2" s="8"/>
      <c r="H392" s="6"/>
      <c r="I392" s="6"/>
      <c r="M392" s="11" t="str">
        <f>IF(AltaEmpresa[[#This Row],[Tipo DOC]]="NIF Empresa",
IFERROR(UPPER(RIGHT(F392,1))=
UPPER(RIGHT(_xlfn.LET(_xlpm.Check,
RIGHT(MID(F392,3,1)+MID(F392,5,1)+MID(F392,7,1)+
                 IF(LEN(MID(F392,2,1)*2)&gt;1,MID(MID(F392,2,1)*2,1,1)+MID(MID(F392,2,1)*2,2,1),MID(F392,2,1)*2)+
                 IF(LEN(MID(F392,4,1)*2)&gt;1,MID(MID(F392,4,1)*2,1,1)+MID(MID(F392,4,1)*2,2,1),MID(F392,4,1)*2)+
                 IF(LEN(MID(F392,6,1)*2)&gt;1,MID(MID(F392,6,1)*2,1,1)+MID(MID(F392,6,1)*2,2,1),MID(F392,6,1)*2)+
                 IF(LEN(MID(F392,8,1)*2)&gt;1,MID(MID(F392,8,1)*2,1,1)+MID(MID(F392,8,1)*2,2,1),MID(F392,8,1)*2),1),
IF(
OR(LEFT(F392,1)="P",LEFT(F392,1)="Q",LEFT(F392,1)="R",LEFT(F392,1)="S",LEFT(F392,1)="W",MID(F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3" spans="1:13" x14ac:dyDescent="0.35">
      <c r="A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3" s="8"/>
      <c r="H393" s="6"/>
      <c r="I393" s="6"/>
      <c r="M393" s="11" t="str">
        <f>IF(AltaEmpresa[[#This Row],[Tipo DOC]]="NIF Empresa",
IFERROR(UPPER(RIGHT(F393,1))=
UPPER(RIGHT(_xlfn.LET(_xlpm.Check,
RIGHT(MID(F393,3,1)+MID(F393,5,1)+MID(F393,7,1)+
                 IF(LEN(MID(F393,2,1)*2)&gt;1,MID(MID(F393,2,1)*2,1,1)+MID(MID(F393,2,1)*2,2,1),MID(F393,2,1)*2)+
                 IF(LEN(MID(F393,4,1)*2)&gt;1,MID(MID(F393,4,1)*2,1,1)+MID(MID(F393,4,1)*2,2,1),MID(F393,4,1)*2)+
                 IF(LEN(MID(F393,6,1)*2)&gt;1,MID(MID(F393,6,1)*2,1,1)+MID(MID(F393,6,1)*2,2,1),MID(F393,6,1)*2)+
                 IF(LEN(MID(F393,8,1)*2)&gt;1,MID(MID(F393,8,1)*2,1,1)+MID(MID(F393,8,1)*2,2,1),MID(F393,8,1)*2),1),
IF(
OR(LEFT(F393,1)="P",LEFT(F393,1)="Q",LEFT(F393,1)="R",LEFT(F393,1)="S",LEFT(F393,1)="W",MID(F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4" spans="1:13" x14ac:dyDescent="0.35">
      <c r="A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4" s="8"/>
      <c r="H394" s="6"/>
      <c r="I394" s="6"/>
      <c r="M394" s="11" t="str">
        <f>IF(AltaEmpresa[[#This Row],[Tipo DOC]]="NIF Empresa",
IFERROR(UPPER(RIGHT(F394,1))=
UPPER(RIGHT(_xlfn.LET(_xlpm.Check,
RIGHT(MID(F394,3,1)+MID(F394,5,1)+MID(F394,7,1)+
                 IF(LEN(MID(F394,2,1)*2)&gt;1,MID(MID(F394,2,1)*2,1,1)+MID(MID(F394,2,1)*2,2,1),MID(F394,2,1)*2)+
                 IF(LEN(MID(F394,4,1)*2)&gt;1,MID(MID(F394,4,1)*2,1,1)+MID(MID(F394,4,1)*2,2,1),MID(F394,4,1)*2)+
                 IF(LEN(MID(F394,6,1)*2)&gt;1,MID(MID(F394,6,1)*2,1,1)+MID(MID(F394,6,1)*2,2,1),MID(F394,6,1)*2)+
                 IF(LEN(MID(F394,8,1)*2)&gt;1,MID(MID(F394,8,1)*2,1,1)+MID(MID(F394,8,1)*2,2,1),MID(F394,8,1)*2),1),
IF(
OR(LEFT(F394,1)="P",LEFT(F394,1)="Q",LEFT(F394,1)="R",LEFT(F394,1)="S",LEFT(F394,1)="W",MID(F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5" spans="1:13" x14ac:dyDescent="0.35">
      <c r="A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5" s="8"/>
      <c r="H395" s="6"/>
      <c r="I395" s="6"/>
      <c r="M395" s="11" t="str">
        <f>IF(AltaEmpresa[[#This Row],[Tipo DOC]]="NIF Empresa",
IFERROR(UPPER(RIGHT(F395,1))=
UPPER(RIGHT(_xlfn.LET(_xlpm.Check,
RIGHT(MID(F395,3,1)+MID(F395,5,1)+MID(F395,7,1)+
                 IF(LEN(MID(F395,2,1)*2)&gt;1,MID(MID(F395,2,1)*2,1,1)+MID(MID(F395,2,1)*2,2,1),MID(F395,2,1)*2)+
                 IF(LEN(MID(F395,4,1)*2)&gt;1,MID(MID(F395,4,1)*2,1,1)+MID(MID(F395,4,1)*2,2,1),MID(F395,4,1)*2)+
                 IF(LEN(MID(F395,6,1)*2)&gt;1,MID(MID(F395,6,1)*2,1,1)+MID(MID(F395,6,1)*2,2,1),MID(F395,6,1)*2)+
                 IF(LEN(MID(F395,8,1)*2)&gt;1,MID(MID(F395,8,1)*2,1,1)+MID(MID(F395,8,1)*2,2,1),MID(F395,8,1)*2),1),
IF(
OR(LEFT(F395,1)="P",LEFT(F395,1)="Q",LEFT(F395,1)="R",LEFT(F395,1)="S",LEFT(F395,1)="W",MID(F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6" spans="1:13" x14ac:dyDescent="0.35">
      <c r="A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6" s="8"/>
      <c r="H396" s="6"/>
      <c r="I396" s="6"/>
      <c r="M396" s="11" t="str">
        <f>IF(AltaEmpresa[[#This Row],[Tipo DOC]]="NIF Empresa",
IFERROR(UPPER(RIGHT(F396,1))=
UPPER(RIGHT(_xlfn.LET(_xlpm.Check,
RIGHT(MID(F396,3,1)+MID(F396,5,1)+MID(F396,7,1)+
                 IF(LEN(MID(F396,2,1)*2)&gt;1,MID(MID(F396,2,1)*2,1,1)+MID(MID(F396,2,1)*2,2,1),MID(F396,2,1)*2)+
                 IF(LEN(MID(F396,4,1)*2)&gt;1,MID(MID(F396,4,1)*2,1,1)+MID(MID(F396,4,1)*2,2,1),MID(F396,4,1)*2)+
                 IF(LEN(MID(F396,6,1)*2)&gt;1,MID(MID(F396,6,1)*2,1,1)+MID(MID(F396,6,1)*2,2,1),MID(F396,6,1)*2)+
                 IF(LEN(MID(F396,8,1)*2)&gt;1,MID(MID(F396,8,1)*2,1,1)+MID(MID(F396,8,1)*2,2,1),MID(F396,8,1)*2),1),
IF(
OR(LEFT(F396,1)="P",LEFT(F396,1)="Q",LEFT(F396,1)="R",LEFT(F396,1)="S",LEFT(F396,1)="W",MID(F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7" spans="1:13" x14ac:dyDescent="0.35">
      <c r="A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7" s="8"/>
      <c r="H397" s="6"/>
      <c r="I397" s="6"/>
      <c r="M397" s="11" t="str">
        <f>IF(AltaEmpresa[[#This Row],[Tipo DOC]]="NIF Empresa",
IFERROR(UPPER(RIGHT(F397,1))=
UPPER(RIGHT(_xlfn.LET(_xlpm.Check,
RIGHT(MID(F397,3,1)+MID(F397,5,1)+MID(F397,7,1)+
                 IF(LEN(MID(F397,2,1)*2)&gt;1,MID(MID(F397,2,1)*2,1,1)+MID(MID(F397,2,1)*2,2,1),MID(F397,2,1)*2)+
                 IF(LEN(MID(F397,4,1)*2)&gt;1,MID(MID(F397,4,1)*2,1,1)+MID(MID(F397,4,1)*2,2,1),MID(F397,4,1)*2)+
                 IF(LEN(MID(F397,6,1)*2)&gt;1,MID(MID(F397,6,1)*2,1,1)+MID(MID(F397,6,1)*2,2,1),MID(F397,6,1)*2)+
                 IF(LEN(MID(F397,8,1)*2)&gt;1,MID(MID(F397,8,1)*2,1,1)+MID(MID(F397,8,1)*2,2,1),MID(F397,8,1)*2),1),
IF(
OR(LEFT(F397,1)="P",LEFT(F397,1)="Q",LEFT(F397,1)="R",LEFT(F397,1)="S",LEFT(F397,1)="W",MID(F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8" spans="1:13" x14ac:dyDescent="0.35">
      <c r="A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8" s="8"/>
      <c r="H398" s="6"/>
      <c r="I398" s="6"/>
      <c r="M398" s="11" t="str">
        <f>IF(AltaEmpresa[[#This Row],[Tipo DOC]]="NIF Empresa",
IFERROR(UPPER(RIGHT(F398,1))=
UPPER(RIGHT(_xlfn.LET(_xlpm.Check,
RIGHT(MID(F398,3,1)+MID(F398,5,1)+MID(F398,7,1)+
                 IF(LEN(MID(F398,2,1)*2)&gt;1,MID(MID(F398,2,1)*2,1,1)+MID(MID(F398,2,1)*2,2,1),MID(F398,2,1)*2)+
                 IF(LEN(MID(F398,4,1)*2)&gt;1,MID(MID(F398,4,1)*2,1,1)+MID(MID(F398,4,1)*2,2,1),MID(F398,4,1)*2)+
                 IF(LEN(MID(F398,6,1)*2)&gt;1,MID(MID(F398,6,1)*2,1,1)+MID(MID(F398,6,1)*2,2,1),MID(F398,6,1)*2)+
                 IF(LEN(MID(F398,8,1)*2)&gt;1,MID(MID(F398,8,1)*2,1,1)+MID(MID(F398,8,1)*2,2,1),MID(F398,8,1)*2),1),
IF(
OR(LEFT(F398,1)="P",LEFT(F398,1)="Q",LEFT(F398,1)="R",LEFT(F398,1)="S",LEFT(F398,1)="W",MID(F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9" spans="1:13" x14ac:dyDescent="0.35">
      <c r="A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9" s="8"/>
      <c r="H399" s="6"/>
      <c r="I399" s="6"/>
      <c r="M399" s="11" t="str">
        <f>IF(AltaEmpresa[[#This Row],[Tipo DOC]]="NIF Empresa",
IFERROR(UPPER(RIGHT(F399,1))=
UPPER(RIGHT(_xlfn.LET(_xlpm.Check,
RIGHT(MID(F399,3,1)+MID(F399,5,1)+MID(F399,7,1)+
                 IF(LEN(MID(F399,2,1)*2)&gt;1,MID(MID(F399,2,1)*2,1,1)+MID(MID(F399,2,1)*2,2,1),MID(F399,2,1)*2)+
                 IF(LEN(MID(F399,4,1)*2)&gt;1,MID(MID(F399,4,1)*2,1,1)+MID(MID(F399,4,1)*2,2,1),MID(F399,4,1)*2)+
                 IF(LEN(MID(F399,6,1)*2)&gt;1,MID(MID(F399,6,1)*2,1,1)+MID(MID(F399,6,1)*2,2,1),MID(F399,6,1)*2)+
                 IF(LEN(MID(F399,8,1)*2)&gt;1,MID(MID(F399,8,1)*2,1,1)+MID(MID(F399,8,1)*2,2,1),MID(F399,8,1)*2),1),
IF(
OR(LEFT(F399,1)="P",LEFT(F399,1)="Q",LEFT(F399,1)="R",LEFT(F399,1)="S",LEFT(F399,1)="W",MID(F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0" spans="1:13" x14ac:dyDescent="0.35">
      <c r="A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0" s="8"/>
      <c r="H400" s="6"/>
      <c r="I400" s="6"/>
      <c r="M400" s="11" t="str">
        <f>IF(AltaEmpresa[[#This Row],[Tipo DOC]]="NIF Empresa",
IFERROR(UPPER(RIGHT(F400,1))=
UPPER(RIGHT(_xlfn.LET(_xlpm.Check,
RIGHT(MID(F400,3,1)+MID(F400,5,1)+MID(F400,7,1)+
                 IF(LEN(MID(F400,2,1)*2)&gt;1,MID(MID(F400,2,1)*2,1,1)+MID(MID(F400,2,1)*2,2,1),MID(F400,2,1)*2)+
                 IF(LEN(MID(F400,4,1)*2)&gt;1,MID(MID(F400,4,1)*2,1,1)+MID(MID(F400,4,1)*2,2,1),MID(F400,4,1)*2)+
                 IF(LEN(MID(F400,6,1)*2)&gt;1,MID(MID(F400,6,1)*2,1,1)+MID(MID(F400,6,1)*2,2,1),MID(F400,6,1)*2)+
                 IF(LEN(MID(F400,8,1)*2)&gt;1,MID(MID(F400,8,1)*2,1,1)+MID(MID(F400,8,1)*2,2,1),MID(F400,8,1)*2),1),
IF(
OR(LEFT(F400,1)="P",LEFT(F400,1)="Q",LEFT(F400,1)="R",LEFT(F400,1)="S",LEFT(F400,1)="W",MID(F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1" spans="1:13" x14ac:dyDescent="0.35">
      <c r="A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1" s="8"/>
      <c r="H401" s="6"/>
      <c r="I401" s="6"/>
      <c r="M401" s="11" t="str">
        <f>IF(AltaEmpresa[[#This Row],[Tipo DOC]]="NIF Empresa",
IFERROR(UPPER(RIGHT(F401,1))=
UPPER(RIGHT(_xlfn.LET(_xlpm.Check,
RIGHT(MID(F401,3,1)+MID(F401,5,1)+MID(F401,7,1)+
                 IF(LEN(MID(F401,2,1)*2)&gt;1,MID(MID(F401,2,1)*2,1,1)+MID(MID(F401,2,1)*2,2,1),MID(F401,2,1)*2)+
                 IF(LEN(MID(F401,4,1)*2)&gt;1,MID(MID(F401,4,1)*2,1,1)+MID(MID(F401,4,1)*2,2,1),MID(F401,4,1)*2)+
                 IF(LEN(MID(F401,6,1)*2)&gt;1,MID(MID(F401,6,1)*2,1,1)+MID(MID(F401,6,1)*2,2,1),MID(F401,6,1)*2)+
                 IF(LEN(MID(F401,8,1)*2)&gt;1,MID(MID(F401,8,1)*2,1,1)+MID(MID(F401,8,1)*2,2,1),MID(F401,8,1)*2),1),
IF(
OR(LEFT(F401,1)="P",LEFT(F401,1)="Q",LEFT(F401,1)="R",LEFT(F401,1)="S",LEFT(F401,1)="W",MID(F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2" spans="1:13" x14ac:dyDescent="0.35">
      <c r="A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2" s="8"/>
      <c r="H402" s="6"/>
      <c r="I402" s="6"/>
      <c r="M402" s="11" t="str">
        <f>IF(AltaEmpresa[[#This Row],[Tipo DOC]]="NIF Empresa",
IFERROR(UPPER(RIGHT(F402,1))=
UPPER(RIGHT(_xlfn.LET(_xlpm.Check,
RIGHT(MID(F402,3,1)+MID(F402,5,1)+MID(F402,7,1)+
                 IF(LEN(MID(F402,2,1)*2)&gt;1,MID(MID(F402,2,1)*2,1,1)+MID(MID(F402,2,1)*2,2,1),MID(F402,2,1)*2)+
                 IF(LEN(MID(F402,4,1)*2)&gt;1,MID(MID(F402,4,1)*2,1,1)+MID(MID(F402,4,1)*2,2,1),MID(F402,4,1)*2)+
                 IF(LEN(MID(F402,6,1)*2)&gt;1,MID(MID(F402,6,1)*2,1,1)+MID(MID(F402,6,1)*2,2,1),MID(F402,6,1)*2)+
                 IF(LEN(MID(F402,8,1)*2)&gt;1,MID(MID(F402,8,1)*2,1,1)+MID(MID(F402,8,1)*2,2,1),MID(F402,8,1)*2),1),
IF(
OR(LEFT(F402,1)="P",LEFT(F402,1)="Q",LEFT(F402,1)="R",LEFT(F402,1)="S",LEFT(F402,1)="W",MID(F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3" spans="1:13" x14ac:dyDescent="0.35">
      <c r="A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3" s="8"/>
      <c r="H403" s="6"/>
      <c r="I403" s="6"/>
      <c r="M403" s="11" t="str">
        <f>IF(AltaEmpresa[[#This Row],[Tipo DOC]]="NIF Empresa",
IFERROR(UPPER(RIGHT(F403,1))=
UPPER(RIGHT(_xlfn.LET(_xlpm.Check,
RIGHT(MID(F403,3,1)+MID(F403,5,1)+MID(F403,7,1)+
                 IF(LEN(MID(F403,2,1)*2)&gt;1,MID(MID(F403,2,1)*2,1,1)+MID(MID(F403,2,1)*2,2,1),MID(F403,2,1)*2)+
                 IF(LEN(MID(F403,4,1)*2)&gt;1,MID(MID(F403,4,1)*2,1,1)+MID(MID(F403,4,1)*2,2,1),MID(F403,4,1)*2)+
                 IF(LEN(MID(F403,6,1)*2)&gt;1,MID(MID(F403,6,1)*2,1,1)+MID(MID(F403,6,1)*2,2,1),MID(F403,6,1)*2)+
                 IF(LEN(MID(F403,8,1)*2)&gt;1,MID(MID(F403,8,1)*2,1,1)+MID(MID(F403,8,1)*2,2,1),MID(F403,8,1)*2),1),
IF(
OR(LEFT(F403,1)="P",LEFT(F403,1)="Q",LEFT(F403,1)="R",LEFT(F403,1)="S",LEFT(F403,1)="W",MID(F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4" spans="1:13" x14ac:dyDescent="0.35">
      <c r="A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4" s="8"/>
      <c r="H404" s="6"/>
      <c r="I404" s="6"/>
      <c r="M404" s="11" t="str">
        <f>IF(AltaEmpresa[[#This Row],[Tipo DOC]]="NIF Empresa",
IFERROR(UPPER(RIGHT(F404,1))=
UPPER(RIGHT(_xlfn.LET(_xlpm.Check,
RIGHT(MID(F404,3,1)+MID(F404,5,1)+MID(F404,7,1)+
                 IF(LEN(MID(F404,2,1)*2)&gt;1,MID(MID(F404,2,1)*2,1,1)+MID(MID(F404,2,1)*2,2,1),MID(F404,2,1)*2)+
                 IF(LEN(MID(F404,4,1)*2)&gt;1,MID(MID(F404,4,1)*2,1,1)+MID(MID(F404,4,1)*2,2,1),MID(F404,4,1)*2)+
                 IF(LEN(MID(F404,6,1)*2)&gt;1,MID(MID(F404,6,1)*2,1,1)+MID(MID(F404,6,1)*2,2,1),MID(F404,6,1)*2)+
                 IF(LEN(MID(F404,8,1)*2)&gt;1,MID(MID(F404,8,1)*2,1,1)+MID(MID(F404,8,1)*2,2,1),MID(F404,8,1)*2),1),
IF(
OR(LEFT(F404,1)="P",LEFT(F404,1)="Q",LEFT(F404,1)="R",LEFT(F404,1)="S",LEFT(F404,1)="W",MID(F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5" spans="1:13" x14ac:dyDescent="0.35">
      <c r="A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5" s="8"/>
      <c r="H405" s="6"/>
      <c r="I405" s="6"/>
      <c r="M405" s="11" t="str">
        <f>IF(AltaEmpresa[[#This Row],[Tipo DOC]]="NIF Empresa",
IFERROR(UPPER(RIGHT(F405,1))=
UPPER(RIGHT(_xlfn.LET(_xlpm.Check,
RIGHT(MID(F405,3,1)+MID(F405,5,1)+MID(F405,7,1)+
                 IF(LEN(MID(F405,2,1)*2)&gt;1,MID(MID(F405,2,1)*2,1,1)+MID(MID(F405,2,1)*2,2,1),MID(F405,2,1)*2)+
                 IF(LEN(MID(F405,4,1)*2)&gt;1,MID(MID(F405,4,1)*2,1,1)+MID(MID(F405,4,1)*2,2,1),MID(F405,4,1)*2)+
                 IF(LEN(MID(F405,6,1)*2)&gt;1,MID(MID(F405,6,1)*2,1,1)+MID(MID(F405,6,1)*2,2,1),MID(F405,6,1)*2)+
                 IF(LEN(MID(F405,8,1)*2)&gt;1,MID(MID(F405,8,1)*2,1,1)+MID(MID(F405,8,1)*2,2,1),MID(F405,8,1)*2),1),
IF(
OR(LEFT(F405,1)="P",LEFT(F405,1)="Q",LEFT(F405,1)="R",LEFT(F405,1)="S",LEFT(F405,1)="W",MID(F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6" spans="1:13" x14ac:dyDescent="0.35">
      <c r="A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6" s="8"/>
      <c r="H406" s="6"/>
      <c r="I406" s="6"/>
      <c r="M406" s="11" t="str">
        <f>IF(AltaEmpresa[[#This Row],[Tipo DOC]]="NIF Empresa",
IFERROR(UPPER(RIGHT(F406,1))=
UPPER(RIGHT(_xlfn.LET(_xlpm.Check,
RIGHT(MID(F406,3,1)+MID(F406,5,1)+MID(F406,7,1)+
                 IF(LEN(MID(F406,2,1)*2)&gt;1,MID(MID(F406,2,1)*2,1,1)+MID(MID(F406,2,1)*2,2,1),MID(F406,2,1)*2)+
                 IF(LEN(MID(F406,4,1)*2)&gt;1,MID(MID(F406,4,1)*2,1,1)+MID(MID(F406,4,1)*2,2,1),MID(F406,4,1)*2)+
                 IF(LEN(MID(F406,6,1)*2)&gt;1,MID(MID(F406,6,1)*2,1,1)+MID(MID(F406,6,1)*2,2,1),MID(F406,6,1)*2)+
                 IF(LEN(MID(F406,8,1)*2)&gt;1,MID(MID(F406,8,1)*2,1,1)+MID(MID(F406,8,1)*2,2,1),MID(F406,8,1)*2),1),
IF(
OR(LEFT(F406,1)="P",LEFT(F406,1)="Q",LEFT(F406,1)="R",LEFT(F406,1)="S",LEFT(F406,1)="W",MID(F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7" spans="1:13" x14ac:dyDescent="0.35">
      <c r="A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7" s="8"/>
      <c r="H407" s="6"/>
      <c r="I407" s="6"/>
      <c r="M407" s="11" t="str">
        <f>IF(AltaEmpresa[[#This Row],[Tipo DOC]]="NIF Empresa",
IFERROR(UPPER(RIGHT(F407,1))=
UPPER(RIGHT(_xlfn.LET(_xlpm.Check,
RIGHT(MID(F407,3,1)+MID(F407,5,1)+MID(F407,7,1)+
                 IF(LEN(MID(F407,2,1)*2)&gt;1,MID(MID(F407,2,1)*2,1,1)+MID(MID(F407,2,1)*2,2,1),MID(F407,2,1)*2)+
                 IF(LEN(MID(F407,4,1)*2)&gt;1,MID(MID(F407,4,1)*2,1,1)+MID(MID(F407,4,1)*2,2,1),MID(F407,4,1)*2)+
                 IF(LEN(MID(F407,6,1)*2)&gt;1,MID(MID(F407,6,1)*2,1,1)+MID(MID(F407,6,1)*2,2,1),MID(F407,6,1)*2)+
                 IF(LEN(MID(F407,8,1)*2)&gt;1,MID(MID(F407,8,1)*2,1,1)+MID(MID(F407,8,1)*2,2,1),MID(F407,8,1)*2),1),
IF(
OR(LEFT(F407,1)="P",LEFT(F407,1)="Q",LEFT(F407,1)="R",LEFT(F407,1)="S",LEFT(F407,1)="W",MID(F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8" spans="1:13" x14ac:dyDescent="0.35">
      <c r="A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8" s="8"/>
      <c r="H408" s="6"/>
      <c r="I408" s="6"/>
      <c r="M408" s="11" t="str">
        <f>IF(AltaEmpresa[[#This Row],[Tipo DOC]]="NIF Empresa",
IFERROR(UPPER(RIGHT(F408,1))=
UPPER(RIGHT(_xlfn.LET(_xlpm.Check,
RIGHT(MID(F408,3,1)+MID(F408,5,1)+MID(F408,7,1)+
                 IF(LEN(MID(F408,2,1)*2)&gt;1,MID(MID(F408,2,1)*2,1,1)+MID(MID(F408,2,1)*2,2,1),MID(F408,2,1)*2)+
                 IF(LEN(MID(F408,4,1)*2)&gt;1,MID(MID(F408,4,1)*2,1,1)+MID(MID(F408,4,1)*2,2,1),MID(F408,4,1)*2)+
                 IF(LEN(MID(F408,6,1)*2)&gt;1,MID(MID(F408,6,1)*2,1,1)+MID(MID(F408,6,1)*2,2,1),MID(F408,6,1)*2)+
                 IF(LEN(MID(F408,8,1)*2)&gt;1,MID(MID(F408,8,1)*2,1,1)+MID(MID(F408,8,1)*2,2,1),MID(F408,8,1)*2),1),
IF(
OR(LEFT(F408,1)="P",LEFT(F408,1)="Q",LEFT(F408,1)="R",LEFT(F408,1)="S",LEFT(F408,1)="W",MID(F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9" spans="1:13" x14ac:dyDescent="0.35">
      <c r="A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9" s="8"/>
      <c r="H409" s="6"/>
      <c r="I409" s="6"/>
      <c r="M409" s="11" t="str">
        <f>IF(AltaEmpresa[[#This Row],[Tipo DOC]]="NIF Empresa",
IFERROR(UPPER(RIGHT(F409,1))=
UPPER(RIGHT(_xlfn.LET(_xlpm.Check,
RIGHT(MID(F409,3,1)+MID(F409,5,1)+MID(F409,7,1)+
                 IF(LEN(MID(F409,2,1)*2)&gt;1,MID(MID(F409,2,1)*2,1,1)+MID(MID(F409,2,1)*2,2,1),MID(F409,2,1)*2)+
                 IF(LEN(MID(F409,4,1)*2)&gt;1,MID(MID(F409,4,1)*2,1,1)+MID(MID(F409,4,1)*2,2,1),MID(F409,4,1)*2)+
                 IF(LEN(MID(F409,6,1)*2)&gt;1,MID(MID(F409,6,1)*2,1,1)+MID(MID(F409,6,1)*2,2,1),MID(F409,6,1)*2)+
                 IF(LEN(MID(F409,8,1)*2)&gt;1,MID(MID(F409,8,1)*2,1,1)+MID(MID(F409,8,1)*2,2,1),MID(F409,8,1)*2),1),
IF(
OR(LEFT(F409,1)="P",LEFT(F409,1)="Q",LEFT(F409,1)="R",LEFT(F409,1)="S",LEFT(F409,1)="W",MID(F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0" spans="1:13" x14ac:dyDescent="0.35">
      <c r="A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0" s="8"/>
      <c r="H410" s="6"/>
      <c r="I410" s="6"/>
      <c r="M410" s="11" t="str">
        <f>IF(AltaEmpresa[[#This Row],[Tipo DOC]]="NIF Empresa",
IFERROR(UPPER(RIGHT(F410,1))=
UPPER(RIGHT(_xlfn.LET(_xlpm.Check,
RIGHT(MID(F410,3,1)+MID(F410,5,1)+MID(F410,7,1)+
                 IF(LEN(MID(F410,2,1)*2)&gt;1,MID(MID(F410,2,1)*2,1,1)+MID(MID(F410,2,1)*2,2,1),MID(F410,2,1)*2)+
                 IF(LEN(MID(F410,4,1)*2)&gt;1,MID(MID(F410,4,1)*2,1,1)+MID(MID(F410,4,1)*2,2,1),MID(F410,4,1)*2)+
                 IF(LEN(MID(F410,6,1)*2)&gt;1,MID(MID(F410,6,1)*2,1,1)+MID(MID(F410,6,1)*2,2,1),MID(F410,6,1)*2)+
                 IF(LEN(MID(F410,8,1)*2)&gt;1,MID(MID(F410,8,1)*2,1,1)+MID(MID(F410,8,1)*2,2,1),MID(F410,8,1)*2),1),
IF(
OR(LEFT(F410,1)="P",LEFT(F410,1)="Q",LEFT(F410,1)="R",LEFT(F410,1)="S",LEFT(F410,1)="W",MID(F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1" spans="1:13" x14ac:dyDescent="0.35">
      <c r="A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1" s="8"/>
      <c r="H411" s="6"/>
      <c r="I411" s="6"/>
      <c r="M411" s="11" t="str">
        <f>IF(AltaEmpresa[[#This Row],[Tipo DOC]]="NIF Empresa",
IFERROR(UPPER(RIGHT(F411,1))=
UPPER(RIGHT(_xlfn.LET(_xlpm.Check,
RIGHT(MID(F411,3,1)+MID(F411,5,1)+MID(F411,7,1)+
                 IF(LEN(MID(F411,2,1)*2)&gt;1,MID(MID(F411,2,1)*2,1,1)+MID(MID(F411,2,1)*2,2,1),MID(F411,2,1)*2)+
                 IF(LEN(MID(F411,4,1)*2)&gt;1,MID(MID(F411,4,1)*2,1,1)+MID(MID(F411,4,1)*2,2,1),MID(F411,4,1)*2)+
                 IF(LEN(MID(F411,6,1)*2)&gt;1,MID(MID(F411,6,1)*2,1,1)+MID(MID(F411,6,1)*2,2,1),MID(F411,6,1)*2)+
                 IF(LEN(MID(F411,8,1)*2)&gt;1,MID(MID(F411,8,1)*2,1,1)+MID(MID(F411,8,1)*2,2,1),MID(F411,8,1)*2),1),
IF(
OR(LEFT(F411,1)="P",LEFT(F411,1)="Q",LEFT(F411,1)="R",LEFT(F411,1)="S",LEFT(F411,1)="W",MID(F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2" spans="1:13" x14ac:dyDescent="0.35">
      <c r="A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2" s="8"/>
      <c r="H412" s="6"/>
      <c r="I412" s="6"/>
      <c r="M412" s="11" t="str">
        <f>IF(AltaEmpresa[[#This Row],[Tipo DOC]]="NIF Empresa",
IFERROR(UPPER(RIGHT(F412,1))=
UPPER(RIGHT(_xlfn.LET(_xlpm.Check,
RIGHT(MID(F412,3,1)+MID(F412,5,1)+MID(F412,7,1)+
                 IF(LEN(MID(F412,2,1)*2)&gt;1,MID(MID(F412,2,1)*2,1,1)+MID(MID(F412,2,1)*2,2,1),MID(F412,2,1)*2)+
                 IF(LEN(MID(F412,4,1)*2)&gt;1,MID(MID(F412,4,1)*2,1,1)+MID(MID(F412,4,1)*2,2,1),MID(F412,4,1)*2)+
                 IF(LEN(MID(F412,6,1)*2)&gt;1,MID(MID(F412,6,1)*2,1,1)+MID(MID(F412,6,1)*2,2,1),MID(F412,6,1)*2)+
                 IF(LEN(MID(F412,8,1)*2)&gt;1,MID(MID(F412,8,1)*2,1,1)+MID(MID(F412,8,1)*2,2,1),MID(F412,8,1)*2),1),
IF(
OR(LEFT(F412,1)="P",LEFT(F412,1)="Q",LEFT(F412,1)="R",LEFT(F412,1)="S",LEFT(F412,1)="W",MID(F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3" spans="1:13" x14ac:dyDescent="0.35">
      <c r="A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3" s="8"/>
      <c r="H413" s="6"/>
      <c r="I413" s="6"/>
      <c r="M413" s="11" t="str">
        <f>IF(AltaEmpresa[[#This Row],[Tipo DOC]]="NIF Empresa",
IFERROR(UPPER(RIGHT(F413,1))=
UPPER(RIGHT(_xlfn.LET(_xlpm.Check,
RIGHT(MID(F413,3,1)+MID(F413,5,1)+MID(F413,7,1)+
                 IF(LEN(MID(F413,2,1)*2)&gt;1,MID(MID(F413,2,1)*2,1,1)+MID(MID(F413,2,1)*2,2,1),MID(F413,2,1)*2)+
                 IF(LEN(MID(F413,4,1)*2)&gt;1,MID(MID(F413,4,1)*2,1,1)+MID(MID(F413,4,1)*2,2,1),MID(F413,4,1)*2)+
                 IF(LEN(MID(F413,6,1)*2)&gt;1,MID(MID(F413,6,1)*2,1,1)+MID(MID(F413,6,1)*2,2,1),MID(F413,6,1)*2)+
                 IF(LEN(MID(F413,8,1)*2)&gt;1,MID(MID(F413,8,1)*2,1,1)+MID(MID(F413,8,1)*2,2,1),MID(F413,8,1)*2),1),
IF(
OR(LEFT(F413,1)="P",LEFT(F413,1)="Q",LEFT(F413,1)="R",LEFT(F413,1)="S",LEFT(F413,1)="W",MID(F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4" spans="1:13" x14ac:dyDescent="0.35">
      <c r="A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4" s="8"/>
      <c r="H414" s="6"/>
      <c r="I414" s="6"/>
      <c r="M414" s="11" t="str">
        <f>IF(AltaEmpresa[[#This Row],[Tipo DOC]]="NIF Empresa",
IFERROR(UPPER(RIGHT(F414,1))=
UPPER(RIGHT(_xlfn.LET(_xlpm.Check,
RIGHT(MID(F414,3,1)+MID(F414,5,1)+MID(F414,7,1)+
                 IF(LEN(MID(F414,2,1)*2)&gt;1,MID(MID(F414,2,1)*2,1,1)+MID(MID(F414,2,1)*2,2,1),MID(F414,2,1)*2)+
                 IF(LEN(MID(F414,4,1)*2)&gt;1,MID(MID(F414,4,1)*2,1,1)+MID(MID(F414,4,1)*2,2,1),MID(F414,4,1)*2)+
                 IF(LEN(MID(F414,6,1)*2)&gt;1,MID(MID(F414,6,1)*2,1,1)+MID(MID(F414,6,1)*2,2,1),MID(F414,6,1)*2)+
                 IF(LEN(MID(F414,8,1)*2)&gt;1,MID(MID(F414,8,1)*2,1,1)+MID(MID(F414,8,1)*2,2,1),MID(F414,8,1)*2),1),
IF(
OR(LEFT(F414,1)="P",LEFT(F414,1)="Q",LEFT(F414,1)="R",LEFT(F414,1)="S",LEFT(F414,1)="W",MID(F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5" spans="1:13" x14ac:dyDescent="0.35">
      <c r="A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5" s="8"/>
      <c r="H415" s="6"/>
      <c r="I415" s="6"/>
      <c r="M415" s="11" t="str">
        <f>IF(AltaEmpresa[[#This Row],[Tipo DOC]]="NIF Empresa",
IFERROR(UPPER(RIGHT(F415,1))=
UPPER(RIGHT(_xlfn.LET(_xlpm.Check,
RIGHT(MID(F415,3,1)+MID(F415,5,1)+MID(F415,7,1)+
                 IF(LEN(MID(F415,2,1)*2)&gt;1,MID(MID(F415,2,1)*2,1,1)+MID(MID(F415,2,1)*2,2,1),MID(F415,2,1)*2)+
                 IF(LEN(MID(F415,4,1)*2)&gt;1,MID(MID(F415,4,1)*2,1,1)+MID(MID(F415,4,1)*2,2,1),MID(F415,4,1)*2)+
                 IF(LEN(MID(F415,6,1)*2)&gt;1,MID(MID(F415,6,1)*2,1,1)+MID(MID(F415,6,1)*2,2,1),MID(F415,6,1)*2)+
                 IF(LEN(MID(F415,8,1)*2)&gt;1,MID(MID(F415,8,1)*2,1,1)+MID(MID(F415,8,1)*2,2,1),MID(F415,8,1)*2),1),
IF(
OR(LEFT(F415,1)="P",LEFT(F415,1)="Q",LEFT(F415,1)="R",LEFT(F415,1)="S",LEFT(F415,1)="W",MID(F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6" spans="1:13" x14ac:dyDescent="0.35">
      <c r="A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6" s="8"/>
      <c r="H416" s="6"/>
      <c r="I416" s="6"/>
      <c r="M416" s="11" t="str">
        <f>IF(AltaEmpresa[[#This Row],[Tipo DOC]]="NIF Empresa",
IFERROR(UPPER(RIGHT(F416,1))=
UPPER(RIGHT(_xlfn.LET(_xlpm.Check,
RIGHT(MID(F416,3,1)+MID(F416,5,1)+MID(F416,7,1)+
                 IF(LEN(MID(F416,2,1)*2)&gt;1,MID(MID(F416,2,1)*2,1,1)+MID(MID(F416,2,1)*2,2,1),MID(F416,2,1)*2)+
                 IF(LEN(MID(F416,4,1)*2)&gt;1,MID(MID(F416,4,1)*2,1,1)+MID(MID(F416,4,1)*2,2,1),MID(F416,4,1)*2)+
                 IF(LEN(MID(F416,6,1)*2)&gt;1,MID(MID(F416,6,1)*2,1,1)+MID(MID(F416,6,1)*2,2,1),MID(F416,6,1)*2)+
                 IF(LEN(MID(F416,8,1)*2)&gt;1,MID(MID(F416,8,1)*2,1,1)+MID(MID(F416,8,1)*2,2,1),MID(F416,8,1)*2),1),
IF(
OR(LEFT(F416,1)="P",LEFT(F416,1)="Q",LEFT(F416,1)="R",LEFT(F416,1)="S",LEFT(F416,1)="W",MID(F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7" spans="1:13" x14ac:dyDescent="0.35">
      <c r="A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7" s="8"/>
      <c r="H417" s="6"/>
      <c r="I417" s="6"/>
      <c r="M417" s="11" t="str">
        <f>IF(AltaEmpresa[[#This Row],[Tipo DOC]]="NIF Empresa",
IFERROR(UPPER(RIGHT(F417,1))=
UPPER(RIGHT(_xlfn.LET(_xlpm.Check,
RIGHT(MID(F417,3,1)+MID(F417,5,1)+MID(F417,7,1)+
                 IF(LEN(MID(F417,2,1)*2)&gt;1,MID(MID(F417,2,1)*2,1,1)+MID(MID(F417,2,1)*2,2,1),MID(F417,2,1)*2)+
                 IF(LEN(MID(F417,4,1)*2)&gt;1,MID(MID(F417,4,1)*2,1,1)+MID(MID(F417,4,1)*2,2,1),MID(F417,4,1)*2)+
                 IF(LEN(MID(F417,6,1)*2)&gt;1,MID(MID(F417,6,1)*2,1,1)+MID(MID(F417,6,1)*2,2,1),MID(F417,6,1)*2)+
                 IF(LEN(MID(F417,8,1)*2)&gt;1,MID(MID(F417,8,1)*2,1,1)+MID(MID(F417,8,1)*2,2,1),MID(F417,8,1)*2),1),
IF(
OR(LEFT(F417,1)="P",LEFT(F417,1)="Q",LEFT(F417,1)="R",LEFT(F417,1)="S",LEFT(F417,1)="W",MID(F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8" spans="1:13" x14ac:dyDescent="0.35">
      <c r="A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8" s="8"/>
      <c r="H418" s="6"/>
      <c r="I418" s="6"/>
      <c r="M418" s="11" t="str">
        <f>IF(AltaEmpresa[[#This Row],[Tipo DOC]]="NIF Empresa",
IFERROR(UPPER(RIGHT(F418,1))=
UPPER(RIGHT(_xlfn.LET(_xlpm.Check,
RIGHT(MID(F418,3,1)+MID(F418,5,1)+MID(F418,7,1)+
                 IF(LEN(MID(F418,2,1)*2)&gt;1,MID(MID(F418,2,1)*2,1,1)+MID(MID(F418,2,1)*2,2,1),MID(F418,2,1)*2)+
                 IF(LEN(MID(F418,4,1)*2)&gt;1,MID(MID(F418,4,1)*2,1,1)+MID(MID(F418,4,1)*2,2,1),MID(F418,4,1)*2)+
                 IF(LEN(MID(F418,6,1)*2)&gt;1,MID(MID(F418,6,1)*2,1,1)+MID(MID(F418,6,1)*2,2,1),MID(F418,6,1)*2)+
                 IF(LEN(MID(F418,8,1)*2)&gt;1,MID(MID(F418,8,1)*2,1,1)+MID(MID(F418,8,1)*2,2,1),MID(F418,8,1)*2),1),
IF(
OR(LEFT(F418,1)="P",LEFT(F418,1)="Q",LEFT(F418,1)="R",LEFT(F418,1)="S",LEFT(F418,1)="W",MID(F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9" spans="1:13" x14ac:dyDescent="0.35">
      <c r="A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9" s="8"/>
      <c r="H419" s="6"/>
      <c r="I419" s="6"/>
      <c r="M419" s="11" t="str">
        <f>IF(AltaEmpresa[[#This Row],[Tipo DOC]]="NIF Empresa",
IFERROR(UPPER(RIGHT(F419,1))=
UPPER(RIGHT(_xlfn.LET(_xlpm.Check,
RIGHT(MID(F419,3,1)+MID(F419,5,1)+MID(F419,7,1)+
                 IF(LEN(MID(F419,2,1)*2)&gt;1,MID(MID(F419,2,1)*2,1,1)+MID(MID(F419,2,1)*2,2,1),MID(F419,2,1)*2)+
                 IF(LEN(MID(F419,4,1)*2)&gt;1,MID(MID(F419,4,1)*2,1,1)+MID(MID(F419,4,1)*2,2,1),MID(F419,4,1)*2)+
                 IF(LEN(MID(F419,6,1)*2)&gt;1,MID(MID(F419,6,1)*2,1,1)+MID(MID(F419,6,1)*2,2,1),MID(F419,6,1)*2)+
                 IF(LEN(MID(F419,8,1)*2)&gt;1,MID(MID(F419,8,1)*2,1,1)+MID(MID(F419,8,1)*2,2,1),MID(F419,8,1)*2),1),
IF(
OR(LEFT(F419,1)="P",LEFT(F419,1)="Q",LEFT(F419,1)="R",LEFT(F419,1)="S",LEFT(F419,1)="W",MID(F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0" spans="1:13" x14ac:dyDescent="0.35">
      <c r="A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0" s="8"/>
      <c r="H420" s="6"/>
      <c r="I420" s="6"/>
      <c r="M420" s="11" t="str">
        <f>IF(AltaEmpresa[[#This Row],[Tipo DOC]]="NIF Empresa",
IFERROR(UPPER(RIGHT(F420,1))=
UPPER(RIGHT(_xlfn.LET(_xlpm.Check,
RIGHT(MID(F420,3,1)+MID(F420,5,1)+MID(F420,7,1)+
                 IF(LEN(MID(F420,2,1)*2)&gt;1,MID(MID(F420,2,1)*2,1,1)+MID(MID(F420,2,1)*2,2,1),MID(F420,2,1)*2)+
                 IF(LEN(MID(F420,4,1)*2)&gt;1,MID(MID(F420,4,1)*2,1,1)+MID(MID(F420,4,1)*2,2,1),MID(F420,4,1)*2)+
                 IF(LEN(MID(F420,6,1)*2)&gt;1,MID(MID(F420,6,1)*2,1,1)+MID(MID(F420,6,1)*2,2,1),MID(F420,6,1)*2)+
                 IF(LEN(MID(F420,8,1)*2)&gt;1,MID(MID(F420,8,1)*2,1,1)+MID(MID(F420,8,1)*2,2,1),MID(F420,8,1)*2),1),
IF(
OR(LEFT(F420,1)="P",LEFT(F420,1)="Q",LEFT(F420,1)="R",LEFT(F420,1)="S",LEFT(F420,1)="W",MID(F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1" spans="1:13" x14ac:dyDescent="0.35">
      <c r="A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1" s="8"/>
      <c r="H421" s="6"/>
      <c r="I421" s="6"/>
      <c r="M421" s="11" t="str">
        <f>IF(AltaEmpresa[[#This Row],[Tipo DOC]]="NIF Empresa",
IFERROR(UPPER(RIGHT(F421,1))=
UPPER(RIGHT(_xlfn.LET(_xlpm.Check,
RIGHT(MID(F421,3,1)+MID(F421,5,1)+MID(F421,7,1)+
                 IF(LEN(MID(F421,2,1)*2)&gt;1,MID(MID(F421,2,1)*2,1,1)+MID(MID(F421,2,1)*2,2,1),MID(F421,2,1)*2)+
                 IF(LEN(MID(F421,4,1)*2)&gt;1,MID(MID(F421,4,1)*2,1,1)+MID(MID(F421,4,1)*2,2,1),MID(F421,4,1)*2)+
                 IF(LEN(MID(F421,6,1)*2)&gt;1,MID(MID(F421,6,1)*2,1,1)+MID(MID(F421,6,1)*2,2,1),MID(F421,6,1)*2)+
                 IF(LEN(MID(F421,8,1)*2)&gt;1,MID(MID(F421,8,1)*2,1,1)+MID(MID(F421,8,1)*2,2,1),MID(F421,8,1)*2),1),
IF(
OR(LEFT(F421,1)="P",LEFT(F421,1)="Q",LEFT(F421,1)="R",LEFT(F421,1)="S",LEFT(F421,1)="W",MID(F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2" spans="1:13" x14ac:dyDescent="0.35">
      <c r="A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2" s="8"/>
      <c r="H422" s="6"/>
      <c r="I422" s="6"/>
      <c r="M422" s="11" t="str">
        <f>IF(AltaEmpresa[[#This Row],[Tipo DOC]]="NIF Empresa",
IFERROR(UPPER(RIGHT(F422,1))=
UPPER(RIGHT(_xlfn.LET(_xlpm.Check,
RIGHT(MID(F422,3,1)+MID(F422,5,1)+MID(F422,7,1)+
                 IF(LEN(MID(F422,2,1)*2)&gt;1,MID(MID(F422,2,1)*2,1,1)+MID(MID(F422,2,1)*2,2,1),MID(F422,2,1)*2)+
                 IF(LEN(MID(F422,4,1)*2)&gt;1,MID(MID(F422,4,1)*2,1,1)+MID(MID(F422,4,1)*2,2,1),MID(F422,4,1)*2)+
                 IF(LEN(MID(F422,6,1)*2)&gt;1,MID(MID(F422,6,1)*2,1,1)+MID(MID(F422,6,1)*2,2,1),MID(F422,6,1)*2)+
                 IF(LEN(MID(F422,8,1)*2)&gt;1,MID(MID(F422,8,1)*2,1,1)+MID(MID(F422,8,1)*2,2,1),MID(F422,8,1)*2),1),
IF(
OR(LEFT(F422,1)="P",LEFT(F422,1)="Q",LEFT(F422,1)="R",LEFT(F422,1)="S",LEFT(F422,1)="W",MID(F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3" spans="1:13" x14ac:dyDescent="0.35">
      <c r="A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3" s="8"/>
      <c r="H423" s="6"/>
      <c r="I423" s="6"/>
      <c r="M423" s="11" t="str">
        <f>IF(AltaEmpresa[[#This Row],[Tipo DOC]]="NIF Empresa",
IFERROR(UPPER(RIGHT(F423,1))=
UPPER(RIGHT(_xlfn.LET(_xlpm.Check,
RIGHT(MID(F423,3,1)+MID(F423,5,1)+MID(F423,7,1)+
                 IF(LEN(MID(F423,2,1)*2)&gt;1,MID(MID(F423,2,1)*2,1,1)+MID(MID(F423,2,1)*2,2,1),MID(F423,2,1)*2)+
                 IF(LEN(MID(F423,4,1)*2)&gt;1,MID(MID(F423,4,1)*2,1,1)+MID(MID(F423,4,1)*2,2,1),MID(F423,4,1)*2)+
                 IF(LEN(MID(F423,6,1)*2)&gt;1,MID(MID(F423,6,1)*2,1,1)+MID(MID(F423,6,1)*2,2,1),MID(F423,6,1)*2)+
                 IF(LEN(MID(F423,8,1)*2)&gt;1,MID(MID(F423,8,1)*2,1,1)+MID(MID(F423,8,1)*2,2,1),MID(F423,8,1)*2),1),
IF(
OR(LEFT(F423,1)="P",LEFT(F423,1)="Q",LEFT(F423,1)="R",LEFT(F423,1)="S",LEFT(F423,1)="W",MID(F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4" spans="1:13" x14ac:dyDescent="0.35">
      <c r="A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4" s="8"/>
      <c r="H424" s="6"/>
      <c r="I424" s="6"/>
      <c r="M424" s="11" t="str">
        <f>IF(AltaEmpresa[[#This Row],[Tipo DOC]]="NIF Empresa",
IFERROR(UPPER(RIGHT(F424,1))=
UPPER(RIGHT(_xlfn.LET(_xlpm.Check,
RIGHT(MID(F424,3,1)+MID(F424,5,1)+MID(F424,7,1)+
                 IF(LEN(MID(F424,2,1)*2)&gt;1,MID(MID(F424,2,1)*2,1,1)+MID(MID(F424,2,1)*2,2,1),MID(F424,2,1)*2)+
                 IF(LEN(MID(F424,4,1)*2)&gt;1,MID(MID(F424,4,1)*2,1,1)+MID(MID(F424,4,1)*2,2,1),MID(F424,4,1)*2)+
                 IF(LEN(MID(F424,6,1)*2)&gt;1,MID(MID(F424,6,1)*2,1,1)+MID(MID(F424,6,1)*2,2,1),MID(F424,6,1)*2)+
                 IF(LEN(MID(F424,8,1)*2)&gt;1,MID(MID(F424,8,1)*2,1,1)+MID(MID(F424,8,1)*2,2,1),MID(F424,8,1)*2),1),
IF(
OR(LEFT(F424,1)="P",LEFT(F424,1)="Q",LEFT(F424,1)="R",LEFT(F424,1)="S",LEFT(F424,1)="W",MID(F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5" spans="1:13" x14ac:dyDescent="0.35">
      <c r="A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5" s="8"/>
      <c r="H425" s="6"/>
      <c r="I425" s="6"/>
      <c r="M425" s="11" t="str">
        <f>IF(AltaEmpresa[[#This Row],[Tipo DOC]]="NIF Empresa",
IFERROR(UPPER(RIGHT(F425,1))=
UPPER(RIGHT(_xlfn.LET(_xlpm.Check,
RIGHT(MID(F425,3,1)+MID(F425,5,1)+MID(F425,7,1)+
                 IF(LEN(MID(F425,2,1)*2)&gt;1,MID(MID(F425,2,1)*2,1,1)+MID(MID(F425,2,1)*2,2,1),MID(F425,2,1)*2)+
                 IF(LEN(MID(F425,4,1)*2)&gt;1,MID(MID(F425,4,1)*2,1,1)+MID(MID(F425,4,1)*2,2,1),MID(F425,4,1)*2)+
                 IF(LEN(MID(F425,6,1)*2)&gt;1,MID(MID(F425,6,1)*2,1,1)+MID(MID(F425,6,1)*2,2,1),MID(F425,6,1)*2)+
                 IF(LEN(MID(F425,8,1)*2)&gt;1,MID(MID(F425,8,1)*2,1,1)+MID(MID(F425,8,1)*2,2,1),MID(F425,8,1)*2),1),
IF(
OR(LEFT(F425,1)="P",LEFT(F425,1)="Q",LEFT(F425,1)="R",LEFT(F425,1)="S",LEFT(F425,1)="W",MID(F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6" spans="1:13" x14ac:dyDescent="0.35">
      <c r="A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6" s="8"/>
      <c r="H426" s="6"/>
      <c r="I426" s="6"/>
      <c r="M426" s="11" t="str">
        <f>IF(AltaEmpresa[[#This Row],[Tipo DOC]]="NIF Empresa",
IFERROR(UPPER(RIGHT(F426,1))=
UPPER(RIGHT(_xlfn.LET(_xlpm.Check,
RIGHT(MID(F426,3,1)+MID(F426,5,1)+MID(F426,7,1)+
                 IF(LEN(MID(F426,2,1)*2)&gt;1,MID(MID(F426,2,1)*2,1,1)+MID(MID(F426,2,1)*2,2,1),MID(F426,2,1)*2)+
                 IF(LEN(MID(F426,4,1)*2)&gt;1,MID(MID(F426,4,1)*2,1,1)+MID(MID(F426,4,1)*2,2,1),MID(F426,4,1)*2)+
                 IF(LEN(MID(F426,6,1)*2)&gt;1,MID(MID(F426,6,1)*2,1,1)+MID(MID(F426,6,1)*2,2,1),MID(F426,6,1)*2)+
                 IF(LEN(MID(F426,8,1)*2)&gt;1,MID(MID(F426,8,1)*2,1,1)+MID(MID(F426,8,1)*2,2,1),MID(F426,8,1)*2),1),
IF(
OR(LEFT(F426,1)="P",LEFT(F426,1)="Q",LEFT(F426,1)="R",LEFT(F426,1)="S",LEFT(F426,1)="W",MID(F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7" spans="1:13" x14ac:dyDescent="0.35">
      <c r="A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7" s="8"/>
      <c r="H427" s="6"/>
      <c r="I427" s="6"/>
      <c r="M427" s="11" t="str">
        <f>IF(AltaEmpresa[[#This Row],[Tipo DOC]]="NIF Empresa",
IFERROR(UPPER(RIGHT(F427,1))=
UPPER(RIGHT(_xlfn.LET(_xlpm.Check,
RIGHT(MID(F427,3,1)+MID(F427,5,1)+MID(F427,7,1)+
                 IF(LEN(MID(F427,2,1)*2)&gt;1,MID(MID(F427,2,1)*2,1,1)+MID(MID(F427,2,1)*2,2,1),MID(F427,2,1)*2)+
                 IF(LEN(MID(F427,4,1)*2)&gt;1,MID(MID(F427,4,1)*2,1,1)+MID(MID(F427,4,1)*2,2,1),MID(F427,4,1)*2)+
                 IF(LEN(MID(F427,6,1)*2)&gt;1,MID(MID(F427,6,1)*2,1,1)+MID(MID(F427,6,1)*2,2,1),MID(F427,6,1)*2)+
                 IF(LEN(MID(F427,8,1)*2)&gt;1,MID(MID(F427,8,1)*2,1,1)+MID(MID(F427,8,1)*2,2,1),MID(F427,8,1)*2),1),
IF(
OR(LEFT(F427,1)="P",LEFT(F427,1)="Q",LEFT(F427,1)="R",LEFT(F427,1)="S",LEFT(F427,1)="W",MID(F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8" spans="1:13" x14ac:dyDescent="0.35">
      <c r="A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8" s="8"/>
      <c r="H428" s="6"/>
      <c r="I428" s="6"/>
      <c r="M428" s="11" t="str">
        <f>IF(AltaEmpresa[[#This Row],[Tipo DOC]]="NIF Empresa",
IFERROR(UPPER(RIGHT(F428,1))=
UPPER(RIGHT(_xlfn.LET(_xlpm.Check,
RIGHT(MID(F428,3,1)+MID(F428,5,1)+MID(F428,7,1)+
                 IF(LEN(MID(F428,2,1)*2)&gt;1,MID(MID(F428,2,1)*2,1,1)+MID(MID(F428,2,1)*2,2,1),MID(F428,2,1)*2)+
                 IF(LEN(MID(F428,4,1)*2)&gt;1,MID(MID(F428,4,1)*2,1,1)+MID(MID(F428,4,1)*2,2,1),MID(F428,4,1)*2)+
                 IF(LEN(MID(F428,6,1)*2)&gt;1,MID(MID(F428,6,1)*2,1,1)+MID(MID(F428,6,1)*2,2,1),MID(F428,6,1)*2)+
                 IF(LEN(MID(F428,8,1)*2)&gt;1,MID(MID(F428,8,1)*2,1,1)+MID(MID(F428,8,1)*2,2,1),MID(F428,8,1)*2),1),
IF(
OR(LEFT(F428,1)="P",LEFT(F428,1)="Q",LEFT(F428,1)="R",LEFT(F428,1)="S",LEFT(F428,1)="W",MID(F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9" spans="1:13" x14ac:dyDescent="0.35">
      <c r="A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9" s="8"/>
      <c r="H429" s="6"/>
      <c r="I429" s="6"/>
      <c r="M429" s="11" t="str">
        <f>IF(AltaEmpresa[[#This Row],[Tipo DOC]]="NIF Empresa",
IFERROR(UPPER(RIGHT(F429,1))=
UPPER(RIGHT(_xlfn.LET(_xlpm.Check,
RIGHT(MID(F429,3,1)+MID(F429,5,1)+MID(F429,7,1)+
                 IF(LEN(MID(F429,2,1)*2)&gt;1,MID(MID(F429,2,1)*2,1,1)+MID(MID(F429,2,1)*2,2,1),MID(F429,2,1)*2)+
                 IF(LEN(MID(F429,4,1)*2)&gt;1,MID(MID(F429,4,1)*2,1,1)+MID(MID(F429,4,1)*2,2,1),MID(F429,4,1)*2)+
                 IF(LEN(MID(F429,6,1)*2)&gt;1,MID(MID(F429,6,1)*2,1,1)+MID(MID(F429,6,1)*2,2,1),MID(F429,6,1)*2)+
                 IF(LEN(MID(F429,8,1)*2)&gt;1,MID(MID(F429,8,1)*2,1,1)+MID(MID(F429,8,1)*2,2,1),MID(F429,8,1)*2),1),
IF(
OR(LEFT(F429,1)="P",LEFT(F429,1)="Q",LEFT(F429,1)="R",LEFT(F429,1)="S",LEFT(F429,1)="W",MID(F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0" spans="1:13" x14ac:dyDescent="0.35">
      <c r="A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0" s="8"/>
      <c r="H430" s="6"/>
      <c r="I430" s="6"/>
      <c r="M430" s="11" t="str">
        <f>IF(AltaEmpresa[[#This Row],[Tipo DOC]]="NIF Empresa",
IFERROR(UPPER(RIGHT(F430,1))=
UPPER(RIGHT(_xlfn.LET(_xlpm.Check,
RIGHT(MID(F430,3,1)+MID(F430,5,1)+MID(F430,7,1)+
                 IF(LEN(MID(F430,2,1)*2)&gt;1,MID(MID(F430,2,1)*2,1,1)+MID(MID(F430,2,1)*2,2,1),MID(F430,2,1)*2)+
                 IF(LEN(MID(F430,4,1)*2)&gt;1,MID(MID(F430,4,1)*2,1,1)+MID(MID(F430,4,1)*2,2,1),MID(F430,4,1)*2)+
                 IF(LEN(MID(F430,6,1)*2)&gt;1,MID(MID(F430,6,1)*2,1,1)+MID(MID(F430,6,1)*2,2,1),MID(F430,6,1)*2)+
                 IF(LEN(MID(F430,8,1)*2)&gt;1,MID(MID(F430,8,1)*2,1,1)+MID(MID(F430,8,1)*2,2,1),MID(F430,8,1)*2),1),
IF(
OR(LEFT(F430,1)="P",LEFT(F430,1)="Q",LEFT(F430,1)="R",LEFT(F430,1)="S",LEFT(F430,1)="W",MID(F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1" spans="1:13" x14ac:dyDescent="0.35">
      <c r="A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1" s="8"/>
      <c r="H431" s="6"/>
      <c r="I431" s="6"/>
      <c r="M431" s="11" t="str">
        <f>IF(AltaEmpresa[[#This Row],[Tipo DOC]]="NIF Empresa",
IFERROR(UPPER(RIGHT(F431,1))=
UPPER(RIGHT(_xlfn.LET(_xlpm.Check,
RIGHT(MID(F431,3,1)+MID(F431,5,1)+MID(F431,7,1)+
                 IF(LEN(MID(F431,2,1)*2)&gt;1,MID(MID(F431,2,1)*2,1,1)+MID(MID(F431,2,1)*2,2,1),MID(F431,2,1)*2)+
                 IF(LEN(MID(F431,4,1)*2)&gt;1,MID(MID(F431,4,1)*2,1,1)+MID(MID(F431,4,1)*2,2,1),MID(F431,4,1)*2)+
                 IF(LEN(MID(F431,6,1)*2)&gt;1,MID(MID(F431,6,1)*2,1,1)+MID(MID(F431,6,1)*2,2,1),MID(F431,6,1)*2)+
                 IF(LEN(MID(F431,8,1)*2)&gt;1,MID(MID(F431,8,1)*2,1,1)+MID(MID(F431,8,1)*2,2,1),MID(F431,8,1)*2),1),
IF(
OR(LEFT(F431,1)="P",LEFT(F431,1)="Q",LEFT(F431,1)="R",LEFT(F431,1)="S",LEFT(F431,1)="W",MID(F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2" spans="1:13" x14ac:dyDescent="0.35">
      <c r="A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2" s="8"/>
      <c r="H432" s="6"/>
      <c r="I432" s="6"/>
      <c r="M432" s="11" t="str">
        <f>IF(AltaEmpresa[[#This Row],[Tipo DOC]]="NIF Empresa",
IFERROR(UPPER(RIGHT(F432,1))=
UPPER(RIGHT(_xlfn.LET(_xlpm.Check,
RIGHT(MID(F432,3,1)+MID(F432,5,1)+MID(F432,7,1)+
                 IF(LEN(MID(F432,2,1)*2)&gt;1,MID(MID(F432,2,1)*2,1,1)+MID(MID(F432,2,1)*2,2,1),MID(F432,2,1)*2)+
                 IF(LEN(MID(F432,4,1)*2)&gt;1,MID(MID(F432,4,1)*2,1,1)+MID(MID(F432,4,1)*2,2,1),MID(F432,4,1)*2)+
                 IF(LEN(MID(F432,6,1)*2)&gt;1,MID(MID(F432,6,1)*2,1,1)+MID(MID(F432,6,1)*2,2,1),MID(F432,6,1)*2)+
                 IF(LEN(MID(F432,8,1)*2)&gt;1,MID(MID(F432,8,1)*2,1,1)+MID(MID(F432,8,1)*2,2,1),MID(F432,8,1)*2),1),
IF(
OR(LEFT(F432,1)="P",LEFT(F432,1)="Q",LEFT(F432,1)="R",LEFT(F432,1)="S",LEFT(F432,1)="W",MID(F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3" spans="1:13" x14ac:dyDescent="0.35">
      <c r="A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3" s="8"/>
      <c r="H433" s="6"/>
      <c r="I433" s="6"/>
      <c r="M433" s="11" t="str">
        <f>IF(AltaEmpresa[[#This Row],[Tipo DOC]]="NIF Empresa",
IFERROR(UPPER(RIGHT(F433,1))=
UPPER(RIGHT(_xlfn.LET(_xlpm.Check,
RIGHT(MID(F433,3,1)+MID(F433,5,1)+MID(F433,7,1)+
                 IF(LEN(MID(F433,2,1)*2)&gt;1,MID(MID(F433,2,1)*2,1,1)+MID(MID(F433,2,1)*2,2,1),MID(F433,2,1)*2)+
                 IF(LEN(MID(F433,4,1)*2)&gt;1,MID(MID(F433,4,1)*2,1,1)+MID(MID(F433,4,1)*2,2,1),MID(F433,4,1)*2)+
                 IF(LEN(MID(F433,6,1)*2)&gt;1,MID(MID(F433,6,1)*2,1,1)+MID(MID(F433,6,1)*2,2,1),MID(F433,6,1)*2)+
                 IF(LEN(MID(F433,8,1)*2)&gt;1,MID(MID(F433,8,1)*2,1,1)+MID(MID(F433,8,1)*2,2,1),MID(F433,8,1)*2),1),
IF(
OR(LEFT(F433,1)="P",LEFT(F433,1)="Q",LEFT(F433,1)="R",LEFT(F433,1)="S",LEFT(F433,1)="W",MID(F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4" spans="1:13" x14ac:dyDescent="0.35">
      <c r="A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4" s="8"/>
      <c r="H434" s="6"/>
      <c r="I434" s="6"/>
      <c r="M434" s="11" t="str">
        <f>IF(AltaEmpresa[[#This Row],[Tipo DOC]]="NIF Empresa",
IFERROR(UPPER(RIGHT(F434,1))=
UPPER(RIGHT(_xlfn.LET(_xlpm.Check,
RIGHT(MID(F434,3,1)+MID(F434,5,1)+MID(F434,7,1)+
                 IF(LEN(MID(F434,2,1)*2)&gt;1,MID(MID(F434,2,1)*2,1,1)+MID(MID(F434,2,1)*2,2,1),MID(F434,2,1)*2)+
                 IF(LEN(MID(F434,4,1)*2)&gt;1,MID(MID(F434,4,1)*2,1,1)+MID(MID(F434,4,1)*2,2,1),MID(F434,4,1)*2)+
                 IF(LEN(MID(F434,6,1)*2)&gt;1,MID(MID(F434,6,1)*2,1,1)+MID(MID(F434,6,1)*2,2,1),MID(F434,6,1)*2)+
                 IF(LEN(MID(F434,8,1)*2)&gt;1,MID(MID(F434,8,1)*2,1,1)+MID(MID(F434,8,1)*2,2,1),MID(F434,8,1)*2),1),
IF(
OR(LEFT(F434,1)="P",LEFT(F434,1)="Q",LEFT(F434,1)="R",LEFT(F434,1)="S",LEFT(F434,1)="W",MID(F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5" spans="1:13" x14ac:dyDescent="0.35">
      <c r="A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5" s="8"/>
      <c r="H435" s="6"/>
      <c r="I435" s="6"/>
      <c r="M435" s="11" t="str">
        <f>IF(AltaEmpresa[[#This Row],[Tipo DOC]]="NIF Empresa",
IFERROR(UPPER(RIGHT(F435,1))=
UPPER(RIGHT(_xlfn.LET(_xlpm.Check,
RIGHT(MID(F435,3,1)+MID(F435,5,1)+MID(F435,7,1)+
                 IF(LEN(MID(F435,2,1)*2)&gt;1,MID(MID(F435,2,1)*2,1,1)+MID(MID(F435,2,1)*2,2,1),MID(F435,2,1)*2)+
                 IF(LEN(MID(F435,4,1)*2)&gt;1,MID(MID(F435,4,1)*2,1,1)+MID(MID(F435,4,1)*2,2,1),MID(F435,4,1)*2)+
                 IF(LEN(MID(F435,6,1)*2)&gt;1,MID(MID(F435,6,1)*2,1,1)+MID(MID(F435,6,1)*2,2,1),MID(F435,6,1)*2)+
                 IF(LEN(MID(F435,8,1)*2)&gt;1,MID(MID(F435,8,1)*2,1,1)+MID(MID(F435,8,1)*2,2,1),MID(F435,8,1)*2),1),
IF(
OR(LEFT(F435,1)="P",LEFT(F435,1)="Q",LEFT(F435,1)="R",LEFT(F435,1)="S",LEFT(F435,1)="W",MID(F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6" spans="1:13" x14ac:dyDescent="0.35">
      <c r="A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6" s="8"/>
      <c r="H436" s="6"/>
      <c r="I436" s="6"/>
      <c r="M436" s="11" t="str">
        <f>IF(AltaEmpresa[[#This Row],[Tipo DOC]]="NIF Empresa",
IFERROR(UPPER(RIGHT(F436,1))=
UPPER(RIGHT(_xlfn.LET(_xlpm.Check,
RIGHT(MID(F436,3,1)+MID(F436,5,1)+MID(F436,7,1)+
                 IF(LEN(MID(F436,2,1)*2)&gt;1,MID(MID(F436,2,1)*2,1,1)+MID(MID(F436,2,1)*2,2,1),MID(F436,2,1)*2)+
                 IF(LEN(MID(F436,4,1)*2)&gt;1,MID(MID(F436,4,1)*2,1,1)+MID(MID(F436,4,1)*2,2,1),MID(F436,4,1)*2)+
                 IF(LEN(MID(F436,6,1)*2)&gt;1,MID(MID(F436,6,1)*2,1,1)+MID(MID(F436,6,1)*2,2,1),MID(F436,6,1)*2)+
                 IF(LEN(MID(F436,8,1)*2)&gt;1,MID(MID(F436,8,1)*2,1,1)+MID(MID(F436,8,1)*2,2,1),MID(F436,8,1)*2),1),
IF(
OR(LEFT(F436,1)="P",LEFT(F436,1)="Q",LEFT(F436,1)="R",LEFT(F436,1)="S",LEFT(F436,1)="W",MID(F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7" spans="1:13" x14ac:dyDescent="0.35">
      <c r="A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7" s="8"/>
      <c r="H437" s="6"/>
      <c r="I437" s="6"/>
      <c r="M437" s="11" t="str">
        <f>IF(AltaEmpresa[[#This Row],[Tipo DOC]]="NIF Empresa",
IFERROR(UPPER(RIGHT(F437,1))=
UPPER(RIGHT(_xlfn.LET(_xlpm.Check,
RIGHT(MID(F437,3,1)+MID(F437,5,1)+MID(F437,7,1)+
                 IF(LEN(MID(F437,2,1)*2)&gt;1,MID(MID(F437,2,1)*2,1,1)+MID(MID(F437,2,1)*2,2,1),MID(F437,2,1)*2)+
                 IF(LEN(MID(F437,4,1)*2)&gt;1,MID(MID(F437,4,1)*2,1,1)+MID(MID(F437,4,1)*2,2,1),MID(F437,4,1)*2)+
                 IF(LEN(MID(F437,6,1)*2)&gt;1,MID(MID(F437,6,1)*2,1,1)+MID(MID(F437,6,1)*2,2,1),MID(F437,6,1)*2)+
                 IF(LEN(MID(F437,8,1)*2)&gt;1,MID(MID(F437,8,1)*2,1,1)+MID(MID(F437,8,1)*2,2,1),MID(F437,8,1)*2),1),
IF(
OR(LEFT(F437,1)="P",LEFT(F437,1)="Q",LEFT(F437,1)="R",LEFT(F437,1)="S",LEFT(F437,1)="W",MID(F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8" spans="1:13" x14ac:dyDescent="0.35">
      <c r="A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8" s="8"/>
      <c r="H438" s="6"/>
      <c r="I438" s="6"/>
      <c r="M438" s="11" t="str">
        <f>IF(AltaEmpresa[[#This Row],[Tipo DOC]]="NIF Empresa",
IFERROR(UPPER(RIGHT(F438,1))=
UPPER(RIGHT(_xlfn.LET(_xlpm.Check,
RIGHT(MID(F438,3,1)+MID(F438,5,1)+MID(F438,7,1)+
                 IF(LEN(MID(F438,2,1)*2)&gt;1,MID(MID(F438,2,1)*2,1,1)+MID(MID(F438,2,1)*2,2,1),MID(F438,2,1)*2)+
                 IF(LEN(MID(F438,4,1)*2)&gt;1,MID(MID(F438,4,1)*2,1,1)+MID(MID(F438,4,1)*2,2,1),MID(F438,4,1)*2)+
                 IF(LEN(MID(F438,6,1)*2)&gt;1,MID(MID(F438,6,1)*2,1,1)+MID(MID(F438,6,1)*2,2,1),MID(F438,6,1)*2)+
                 IF(LEN(MID(F438,8,1)*2)&gt;1,MID(MID(F438,8,1)*2,1,1)+MID(MID(F438,8,1)*2,2,1),MID(F438,8,1)*2),1),
IF(
OR(LEFT(F438,1)="P",LEFT(F438,1)="Q",LEFT(F438,1)="R",LEFT(F438,1)="S",LEFT(F438,1)="W",MID(F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9" spans="1:13" x14ac:dyDescent="0.35">
      <c r="A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9" s="8"/>
      <c r="H439" s="6"/>
      <c r="I439" s="6"/>
      <c r="M439" s="11" t="str">
        <f>IF(AltaEmpresa[[#This Row],[Tipo DOC]]="NIF Empresa",
IFERROR(UPPER(RIGHT(F439,1))=
UPPER(RIGHT(_xlfn.LET(_xlpm.Check,
RIGHT(MID(F439,3,1)+MID(F439,5,1)+MID(F439,7,1)+
                 IF(LEN(MID(F439,2,1)*2)&gt;1,MID(MID(F439,2,1)*2,1,1)+MID(MID(F439,2,1)*2,2,1),MID(F439,2,1)*2)+
                 IF(LEN(MID(F439,4,1)*2)&gt;1,MID(MID(F439,4,1)*2,1,1)+MID(MID(F439,4,1)*2,2,1),MID(F439,4,1)*2)+
                 IF(LEN(MID(F439,6,1)*2)&gt;1,MID(MID(F439,6,1)*2,1,1)+MID(MID(F439,6,1)*2,2,1),MID(F439,6,1)*2)+
                 IF(LEN(MID(F439,8,1)*2)&gt;1,MID(MID(F439,8,1)*2,1,1)+MID(MID(F439,8,1)*2,2,1),MID(F439,8,1)*2),1),
IF(
OR(LEFT(F439,1)="P",LEFT(F439,1)="Q",LEFT(F439,1)="R",LEFT(F439,1)="S",LEFT(F439,1)="W",MID(F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0" spans="1:13" x14ac:dyDescent="0.35">
      <c r="A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0" s="8"/>
      <c r="H440" s="6"/>
      <c r="I440" s="6"/>
      <c r="M440" s="11" t="str">
        <f>IF(AltaEmpresa[[#This Row],[Tipo DOC]]="NIF Empresa",
IFERROR(UPPER(RIGHT(F440,1))=
UPPER(RIGHT(_xlfn.LET(_xlpm.Check,
RIGHT(MID(F440,3,1)+MID(F440,5,1)+MID(F440,7,1)+
                 IF(LEN(MID(F440,2,1)*2)&gt;1,MID(MID(F440,2,1)*2,1,1)+MID(MID(F440,2,1)*2,2,1),MID(F440,2,1)*2)+
                 IF(LEN(MID(F440,4,1)*2)&gt;1,MID(MID(F440,4,1)*2,1,1)+MID(MID(F440,4,1)*2,2,1),MID(F440,4,1)*2)+
                 IF(LEN(MID(F440,6,1)*2)&gt;1,MID(MID(F440,6,1)*2,1,1)+MID(MID(F440,6,1)*2,2,1),MID(F440,6,1)*2)+
                 IF(LEN(MID(F440,8,1)*2)&gt;1,MID(MID(F440,8,1)*2,1,1)+MID(MID(F440,8,1)*2,2,1),MID(F440,8,1)*2),1),
IF(
OR(LEFT(F440,1)="P",LEFT(F440,1)="Q",LEFT(F440,1)="R",LEFT(F440,1)="S",LEFT(F440,1)="W",MID(F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1" spans="1:13" x14ac:dyDescent="0.35">
      <c r="A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1" s="8"/>
      <c r="H441" s="6"/>
      <c r="I441" s="6"/>
      <c r="M441" s="11" t="str">
        <f>IF(AltaEmpresa[[#This Row],[Tipo DOC]]="NIF Empresa",
IFERROR(UPPER(RIGHT(F441,1))=
UPPER(RIGHT(_xlfn.LET(_xlpm.Check,
RIGHT(MID(F441,3,1)+MID(F441,5,1)+MID(F441,7,1)+
                 IF(LEN(MID(F441,2,1)*2)&gt;1,MID(MID(F441,2,1)*2,1,1)+MID(MID(F441,2,1)*2,2,1),MID(F441,2,1)*2)+
                 IF(LEN(MID(F441,4,1)*2)&gt;1,MID(MID(F441,4,1)*2,1,1)+MID(MID(F441,4,1)*2,2,1),MID(F441,4,1)*2)+
                 IF(LEN(MID(F441,6,1)*2)&gt;1,MID(MID(F441,6,1)*2,1,1)+MID(MID(F441,6,1)*2,2,1),MID(F441,6,1)*2)+
                 IF(LEN(MID(F441,8,1)*2)&gt;1,MID(MID(F441,8,1)*2,1,1)+MID(MID(F441,8,1)*2,2,1),MID(F441,8,1)*2),1),
IF(
OR(LEFT(F441,1)="P",LEFT(F441,1)="Q",LEFT(F441,1)="R",LEFT(F441,1)="S",LEFT(F441,1)="W",MID(F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2" spans="1:13" x14ac:dyDescent="0.35">
      <c r="A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2" s="8"/>
      <c r="H442" s="6"/>
      <c r="I442" s="6"/>
      <c r="M442" s="11" t="str">
        <f>IF(AltaEmpresa[[#This Row],[Tipo DOC]]="NIF Empresa",
IFERROR(UPPER(RIGHT(F442,1))=
UPPER(RIGHT(_xlfn.LET(_xlpm.Check,
RIGHT(MID(F442,3,1)+MID(F442,5,1)+MID(F442,7,1)+
                 IF(LEN(MID(F442,2,1)*2)&gt;1,MID(MID(F442,2,1)*2,1,1)+MID(MID(F442,2,1)*2,2,1),MID(F442,2,1)*2)+
                 IF(LEN(MID(F442,4,1)*2)&gt;1,MID(MID(F442,4,1)*2,1,1)+MID(MID(F442,4,1)*2,2,1),MID(F442,4,1)*2)+
                 IF(LEN(MID(F442,6,1)*2)&gt;1,MID(MID(F442,6,1)*2,1,1)+MID(MID(F442,6,1)*2,2,1),MID(F442,6,1)*2)+
                 IF(LEN(MID(F442,8,1)*2)&gt;1,MID(MID(F442,8,1)*2,1,1)+MID(MID(F442,8,1)*2,2,1),MID(F442,8,1)*2),1),
IF(
OR(LEFT(F442,1)="P",LEFT(F442,1)="Q",LEFT(F442,1)="R",LEFT(F442,1)="S",LEFT(F442,1)="W",MID(F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3" spans="1:13" x14ac:dyDescent="0.35">
      <c r="A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3" s="8"/>
      <c r="H443" s="6"/>
      <c r="I443" s="6"/>
      <c r="M443" s="11" t="str">
        <f>IF(AltaEmpresa[[#This Row],[Tipo DOC]]="NIF Empresa",
IFERROR(UPPER(RIGHT(F443,1))=
UPPER(RIGHT(_xlfn.LET(_xlpm.Check,
RIGHT(MID(F443,3,1)+MID(F443,5,1)+MID(F443,7,1)+
                 IF(LEN(MID(F443,2,1)*2)&gt;1,MID(MID(F443,2,1)*2,1,1)+MID(MID(F443,2,1)*2,2,1),MID(F443,2,1)*2)+
                 IF(LEN(MID(F443,4,1)*2)&gt;1,MID(MID(F443,4,1)*2,1,1)+MID(MID(F443,4,1)*2,2,1),MID(F443,4,1)*2)+
                 IF(LEN(MID(F443,6,1)*2)&gt;1,MID(MID(F443,6,1)*2,1,1)+MID(MID(F443,6,1)*2,2,1),MID(F443,6,1)*2)+
                 IF(LEN(MID(F443,8,1)*2)&gt;1,MID(MID(F443,8,1)*2,1,1)+MID(MID(F443,8,1)*2,2,1),MID(F443,8,1)*2),1),
IF(
OR(LEFT(F443,1)="P",LEFT(F443,1)="Q",LEFT(F443,1)="R",LEFT(F443,1)="S",LEFT(F443,1)="W",MID(F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4" spans="1:13" x14ac:dyDescent="0.35">
      <c r="A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4" s="8"/>
      <c r="H444" s="6"/>
      <c r="I444" s="6"/>
      <c r="M444" s="11" t="str">
        <f>IF(AltaEmpresa[[#This Row],[Tipo DOC]]="NIF Empresa",
IFERROR(UPPER(RIGHT(F444,1))=
UPPER(RIGHT(_xlfn.LET(_xlpm.Check,
RIGHT(MID(F444,3,1)+MID(F444,5,1)+MID(F444,7,1)+
                 IF(LEN(MID(F444,2,1)*2)&gt;1,MID(MID(F444,2,1)*2,1,1)+MID(MID(F444,2,1)*2,2,1),MID(F444,2,1)*2)+
                 IF(LEN(MID(F444,4,1)*2)&gt;1,MID(MID(F444,4,1)*2,1,1)+MID(MID(F444,4,1)*2,2,1),MID(F444,4,1)*2)+
                 IF(LEN(MID(F444,6,1)*2)&gt;1,MID(MID(F444,6,1)*2,1,1)+MID(MID(F444,6,1)*2,2,1),MID(F444,6,1)*2)+
                 IF(LEN(MID(F444,8,1)*2)&gt;1,MID(MID(F444,8,1)*2,1,1)+MID(MID(F444,8,1)*2,2,1),MID(F444,8,1)*2),1),
IF(
OR(LEFT(F444,1)="P",LEFT(F444,1)="Q",LEFT(F444,1)="R",LEFT(F444,1)="S",LEFT(F444,1)="W",MID(F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5" spans="1:13" x14ac:dyDescent="0.35">
      <c r="A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5" s="8"/>
      <c r="H445" s="6"/>
      <c r="I445" s="6"/>
      <c r="M445" s="11" t="str">
        <f>IF(AltaEmpresa[[#This Row],[Tipo DOC]]="NIF Empresa",
IFERROR(UPPER(RIGHT(F445,1))=
UPPER(RIGHT(_xlfn.LET(_xlpm.Check,
RIGHT(MID(F445,3,1)+MID(F445,5,1)+MID(F445,7,1)+
                 IF(LEN(MID(F445,2,1)*2)&gt;1,MID(MID(F445,2,1)*2,1,1)+MID(MID(F445,2,1)*2,2,1),MID(F445,2,1)*2)+
                 IF(LEN(MID(F445,4,1)*2)&gt;1,MID(MID(F445,4,1)*2,1,1)+MID(MID(F445,4,1)*2,2,1),MID(F445,4,1)*2)+
                 IF(LEN(MID(F445,6,1)*2)&gt;1,MID(MID(F445,6,1)*2,1,1)+MID(MID(F445,6,1)*2,2,1),MID(F445,6,1)*2)+
                 IF(LEN(MID(F445,8,1)*2)&gt;1,MID(MID(F445,8,1)*2,1,1)+MID(MID(F445,8,1)*2,2,1),MID(F445,8,1)*2),1),
IF(
OR(LEFT(F445,1)="P",LEFT(F445,1)="Q",LEFT(F445,1)="R",LEFT(F445,1)="S",LEFT(F445,1)="W",MID(F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6" spans="1:13" x14ac:dyDescent="0.35">
      <c r="A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6" s="8"/>
      <c r="H446" s="6"/>
      <c r="I446" s="6"/>
      <c r="M446" s="11" t="str">
        <f>IF(AltaEmpresa[[#This Row],[Tipo DOC]]="NIF Empresa",
IFERROR(UPPER(RIGHT(F446,1))=
UPPER(RIGHT(_xlfn.LET(_xlpm.Check,
RIGHT(MID(F446,3,1)+MID(F446,5,1)+MID(F446,7,1)+
                 IF(LEN(MID(F446,2,1)*2)&gt;1,MID(MID(F446,2,1)*2,1,1)+MID(MID(F446,2,1)*2,2,1),MID(F446,2,1)*2)+
                 IF(LEN(MID(F446,4,1)*2)&gt;1,MID(MID(F446,4,1)*2,1,1)+MID(MID(F446,4,1)*2,2,1),MID(F446,4,1)*2)+
                 IF(LEN(MID(F446,6,1)*2)&gt;1,MID(MID(F446,6,1)*2,1,1)+MID(MID(F446,6,1)*2,2,1),MID(F446,6,1)*2)+
                 IF(LEN(MID(F446,8,1)*2)&gt;1,MID(MID(F446,8,1)*2,1,1)+MID(MID(F446,8,1)*2,2,1),MID(F446,8,1)*2),1),
IF(
OR(LEFT(F446,1)="P",LEFT(F446,1)="Q",LEFT(F446,1)="R",LEFT(F446,1)="S",LEFT(F446,1)="W",MID(F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7" spans="1:13" x14ac:dyDescent="0.35">
      <c r="A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7" s="8"/>
      <c r="H447" s="6"/>
      <c r="I447" s="6"/>
      <c r="M447" s="11" t="str">
        <f>IF(AltaEmpresa[[#This Row],[Tipo DOC]]="NIF Empresa",
IFERROR(UPPER(RIGHT(F447,1))=
UPPER(RIGHT(_xlfn.LET(_xlpm.Check,
RIGHT(MID(F447,3,1)+MID(F447,5,1)+MID(F447,7,1)+
                 IF(LEN(MID(F447,2,1)*2)&gt;1,MID(MID(F447,2,1)*2,1,1)+MID(MID(F447,2,1)*2,2,1),MID(F447,2,1)*2)+
                 IF(LEN(MID(F447,4,1)*2)&gt;1,MID(MID(F447,4,1)*2,1,1)+MID(MID(F447,4,1)*2,2,1),MID(F447,4,1)*2)+
                 IF(LEN(MID(F447,6,1)*2)&gt;1,MID(MID(F447,6,1)*2,1,1)+MID(MID(F447,6,1)*2,2,1),MID(F447,6,1)*2)+
                 IF(LEN(MID(F447,8,1)*2)&gt;1,MID(MID(F447,8,1)*2,1,1)+MID(MID(F447,8,1)*2,2,1),MID(F447,8,1)*2),1),
IF(
OR(LEFT(F447,1)="P",LEFT(F447,1)="Q",LEFT(F447,1)="R",LEFT(F447,1)="S",LEFT(F447,1)="W",MID(F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8" spans="1:13" x14ac:dyDescent="0.35">
      <c r="A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8" s="8"/>
      <c r="H448" s="6"/>
      <c r="I448" s="6"/>
      <c r="M448" s="11" t="str">
        <f>IF(AltaEmpresa[[#This Row],[Tipo DOC]]="NIF Empresa",
IFERROR(UPPER(RIGHT(F448,1))=
UPPER(RIGHT(_xlfn.LET(_xlpm.Check,
RIGHT(MID(F448,3,1)+MID(F448,5,1)+MID(F448,7,1)+
                 IF(LEN(MID(F448,2,1)*2)&gt;1,MID(MID(F448,2,1)*2,1,1)+MID(MID(F448,2,1)*2,2,1),MID(F448,2,1)*2)+
                 IF(LEN(MID(F448,4,1)*2)&gt;1,MID(MID(F448,4,1)*2,1,1)+MID(MID(F448,4,1)*2,2,1),MID(F448,4,1)*2)+
                 IF(LEN(MID(F448,6,1)*2)&gt;1,MID(MID(F448,6,1)*2,1,1)+MID(MID(F448,6,1)*2,2,1),MID(F448,6,1)*2)+
                 IF(LEN(MID(F448,8,1)*2)&gt;1,MID(MID(F448,8,1)*2,1,1)+MID(MID(F448,8,1)*2,2,1),MID(F448,8,1)*2),1),
IF(
OR(LEFT(F448,1)="P",LEFT(F448,1)="Q",LEFT(F448,1)="R",LEFT(F448,1)="S",LEFT(F448,1)="W",MID(F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9" spans="1:13" x14ac:dyDescent="0.35">
      <c r="A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9" s="8"/>
      <c r="H449" s="6"/>
      <c r="I449" s="6"/>
      <c r="M449" s="11" t="str">
        <f>IF(AltaEmpresa[[#This Row],[Tipo DOC]]="NIF Empresa",
IFERROR(UPPER(RIGHT(F449,1))=
UPPER(RIGHT(_xlfn.LET(_xlpm.Check,
RIGHT(MID(F449,3,1)+MID(F449,5,1)+MID(F449,7,1)+
                 IF(LEN(MID(F449,2,1)*2)&gt;1,MID(MID(F449,2,1)*2,1,1)+MID(MID(F449,2,1)*2,2,1),MID(F449,2,1)*2)+
                 IF(LEN(MID(F449,4,1)*2)&gt;1,MID(MID(F449,4,1)*2,1,1)+MID(MID(F449,4,1)*2,2,1),MID(F449,4,1)*2)+
                 IF(LEN(MID(F449,6,1)*2)&gt;1,MID(MID(F449,6,1)*2,1,1)+MID(MID(F449,6,1)*2,2,1),MID(F449,6,1)*2)+
                 IF(LEN(MID(F449,8,1)*2)&gt;1,MID(MID(F449,8,1)*2,1,1)+MID(MID(F449,8,1)*2,2,1),MID(F449,8,1)*2),1),
IF(
OR(LEFT(F449,1)="P",LEFT(F449,1)="Q",LEFT(F449,1)="R",LEFT(F449,1)="S",LEFT(F449,1)="W",MID(F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0" spans="1:13" x14ac:dyDescent="0.35">
      <c r="A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0" s="8"/>
      <c r="H450" s="6"/>
      <c r="I450" s="6"/>
      <c r="M450" s="11" t="str">
        <f>IF(AltaEmpresa[[#This Row],[Tipo DOC]]="NIF Empresa",
IFERROR(UPPER(RIGHT(F450,1))=
UPPER(RIGHT(_xlfn.LET(_xlpm.Check,
RIGHT(MID(F450,3,1)+MID(F450,5,1)+MID(F450,7,1)+
                 IF(LEN(MID(F450,2,1)*2)&gt;1,MID(MID(F450,2,1)*2,1,1)+MID(MID(F450,2,1)*2,2,1),MID(F450,2,1)*2)+
                 IF(LEN(MID(F450,4,1)*2)&gt;1,MID(MID(F450,4,1)*2,1,1)+MID(MID(F450,4,1)*2,2,1),MID(F450,4,1)*2)+
                 IF(LEN(MID(F450,6,1)*2)&gt;1,MID(MID(F450,6,1)*2,1,1)+MID(MID(F450,6,1)*2,2,1),MID(F450,6,1)*2)+
                 IF(LEN(MID(F450,8,1)*2)&gt;1,MID(MID(F450,8,1)*2,1,1)+MID(MID(F450,8,1)*2,2,1),MID(F450,8,1)*2),1),
IF(
OR(LEFT(F450,1)="P",LEFT(F450,1)="Q",LEFT(F450,1)="R",LEFT(F450,1)="S",LEFT(F450,1)="W",MID(F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1" spans="1:13" x14ac:dyDescent="0.35">
      <c r="A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1" s="8"/>
      <c r="H451" s="6"/>
      <c r="I451" s="6"/>
      <c r="M451" s="11" t="str">
        <f>IF(AltaEmpresa[[#This Row],[Tipo DOC]]="NIF Empresa",
IFERROR(UPPER(RIGHT(F451,1))=
UPPER(RIGHT(_xlfn.LET(_xlpm.Check,
RIGHT(MID(F451,3,1)+MID(F451,5,1)+MID(F451,7,1)+
                 IF(LEN(MID(F451,2,1)*2)&gt;1,MID(MID(F451,2,1)*2,1,1)+MID(MID(F451,2,1)*2,2,1),MID(F451,2,1)*2)+
                 IF(LEN(MID(F451,4,1)*2)&gt;1,MID(MID(F451,4,1)*2,1,1)+MID(MID(F451,4,1)*2,2,1),MID(F451,4,1)*2)+
                 IF(LEN(MID(F451,6,1)*2)&gt;1,MID(MID(F451,6,1)*2,1,1)+MID(MID(F451,6,1)*2,2,1),MID(F451,6,1)*2)+
                 IF(LEN(MID(F451,8,1)*2)&gt;1,MID(MID(F451,8,1)*2,1,1)+MID(MID(F451,8,1)*2,2,1),MID(F451,8,1)*2),1),
IF(
OR(LEFT(F451,1)="P",LEFT(F451,1)="Q",LEFT(F451,1)="R",LEFT(F451,1)="S",LEFT(F451,1)="W",MID(F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2" spans="1:13" x14ac:dyDescent="0.35">
      <c r="A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2" s="8"/>
      <c r="H452" s="6"/>
      <c r="I452" s="6"/>
      <c r="M452" s="11" t="str">
        <f>IF(AltaEmpresa[[#This Row],[Tipo DOC]]="NIF Empresa",
IFERROR(UPPER(RIGHT(F452,1))=
UPPER(RIGHT(_xlfn.LET(_xlpm.Check,
RIGHT(MID(F452,3,1)+MID(F452,5,1)+MID(F452,7,1)+
                 IF(LEN(MID(F452,2,1)*2)&gt;1,MID(MID(F452,2,1)*2,1,1)+MID(MID(F452,2,1)*2,2,1),MID(F452,2,1)*2)+
                 IF(LEN(MID(F452,4,1)*2)&gt;1,MID(MID(F452,4,1)*2,1,1)+MID(MID(F452,4,1)*2,2,1),MID(F452,4,1)*2)+
                 IF(LEN(MID(F452,6,1)*2)&gt;1,MID(MID(F452,6,1)*2,1,1)+MID(MID(F452,6,1)*2,2,1),MID(F452,6,1)*2)+
                 IF(LEN(MID(F452,8,1)*2)&gt;1,MID(MID(F452,8,1)*2,1,1)+MID(MID(F452,8,1)*2,2,1),MID(F452,8,1)*2),1),
IF(
OR(LEFT(F452,1)="P",LEFT(F452,1)="Q",LEFT(F452,1)="R",LEFT(F452,1)="S",LEFT(F452,1)="W",MID(F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3" spans="1:13" x14ac:dyDescent="0.35">
      <c r="A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3" s="8"/>
      <c r="H453" s="6"/>
      <c r="I453" s="6"/>
      <c r="M453" s="11" t="str">
        <f>IF(AltaEmpresa[[#This Row],[Tipo DOC]]="NIF Empresa",
IFERROR(UPPER(RIGHT(F453,1))=
UPPER(RIGHT(_xlfn.LET(_xlpm.Check,
RIGHT(MID(F453,3,1)+MID(F453,5,1)+MID(F453,7,1)+
                 IF(LEN(MID(F453,2,1)*2)&gt;1,MID(MID(F453,2,1)*2,1,1)+MID(MID(F453,2,1)*2,2,1),MID(F453,2,1)*2)+
                 IF(LEN(MID(F453,4,1)*2)&gt;1,MID(MID(F453,4,1)*2,1,1)+MID(MID(F453,4,1)*2,2,1),MID(F453,4,1)*2)+
                 IF(LEN(MID(F453,6,1)*2)&gt;1,MID(MID(F453,6,1)*2,1,1)+MID(MID(F453,6,1)*2,2,1),MID(F453,6,1)*2)+
                 IF(LEN(MID(F453,8,1)*2)&gt;1,MID(MID(F453,8,1)*2,1,1)+MID(MID(F453,8,1)*2,2,1),MID(F453,8,1)*2),1),
IF(
OR(LEFT(F453,1)="P",LEFT(F453,1)="Q",LEFT(F453,1)="R",LEFT(F453,1)="S",LEFT(F453,1)="W",MID(F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4" spans="1:13" x14ac:dyDescent="0.35">
      <c r="A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4" s="8"/>
      <c r="H454" s="6"/>
      <c r="I454" s="6"/>
      <c r="M454" s="11" t="str">
        <f>IF(AltaEmpresa[[#This Row],[Tipo DOC]]="NIF Empresa",
IFERROR(UPPER(RIGHT(F454,1))=
UPPER(RIGHT(_xlfn.LET(_xlpm.Check,
RIGHT(MID(F454,3,1)+MID(F454,5,1)+MID(F454,7,1)+
                 IF(LEN(MID(F454,2,1)*2)&gt;1,MID(MID(F454,2,1)*2,1,1)+MID(MID(F454,2,1)*2,2,1),MID(F454,2,1)*2)+
                 IF(LEN(MID(F454,4,1)*2)&gt;1,MID(MID(F454,4,1)*2,1,1)+MID(MID(F454,4,1)*2,2,1),MID(F454,4,1)*2)+
                 IF(LEN(MID(F454,6,1)*2)&gt;1,MID(MID(F454,6,1)*2,1,1)+MID(MID(F454,6,1)*2,2,1),MID(F454,6,1)*2)+
                 IF(LEN(MID(F454,8,1)*2)&gt;1,MID(MID(F454,8,1)*2,1,1)+MID(MID(F454,8,1)*2,2,1),MID(F454,8,1)*2),1),
IF(
OR(LEFT(F454,1)="P",LEFT(F454,1)="Q",LEFT(F454,1)="R",LEFT(F454,1)="S",LEFT(F454,1)="W",MID(F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5" spans="1:13" x14ac:dyDescent="0.35">
      <c r="A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5" s="8"/>
      <c r="H455" s="6"/>
      <c r="I455" s="6"/>
      <c r="M455" s="11" t="str">
        <f>IF(AltaEmpresa[[#This Row],[Tipo DOC]]="NIF Empresa",
IFERROR(UPPER(RIGHT(F455,1))=
UPPER(RIGHT(_xlfn.LET(_xlpm.Check,
RIGHT(MID(F455,3,1)+MID(F455,5,1)+MID(F455,7,1)+
                 IF(LEN(MID(F455,2,1)*2)&gt;1,MID(MID(F455,2,1)*2,1,1)+MID(MID(F455,2,1)*2,2,1),MID(F455,2,1)*2)+
                 IF(LEN(MID(F455,4,1)*2)&gt;1,MID(MID(F455,4,1)*2,1,1)+MID(MID(F455,4,1)*2,2,1),MID(F455,4,1)*2)+
                 IF(LEN(MID(F455,6,1)*2)&gt;1,MID(MID(F455,6,1)*2,1,1)+MID(MID(F455,6,1)*2,2,1),MID(F455,6,1)*2)+
                 IF(LEN(MID(F455,8,1)*2)&gt;1,MID(MID(F455,8,1)*2,1,1)+MID(MID(F455,8,1)*2,2,1),MID(F455,8,1)*2),1),
IF(
OR(LEFT(F455,1)="P",LEFT(F455,1)="Q",LEFT(F455,1)="R",LEFT(F455,1)="S",LEFT(F455,1)="W",MID(F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6" spans="1:13" x14ac:dyDescent="0.35">
      <c r="A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6" s="8"/>
      <c r="H456" s="6"/>
      <c r="I456" s="6"/>
      <c r="M456" s="11" t="str">
        <f>IF(AltaEmpresa[[#This Row],[Tipo DOC]]="NIF Empresa",
IFERROR(UPPER(RIGHT(F456,1))=
UPPER(RIGHT(_xlfn.LET(_xlpm.Check,
RIGHT(MID(F456,3,1)+MID(F456,5,1)+MID(F456,7,1)+
                 IF(LEN(MID(F456,2,1)*2)&gt;1,MID(MID(F456,2,1)*2,1,1)+MID(MID(F456,2,1)*2,2,1),MID(F456,2,1)*2)+
                 IF(LEN(MID(F456,4,1)*2)&gt;1,MID(MID(F456,4,1)*2,1,1)+MID(MID(F456,4,1)*2,2,1),MID(F456,4,1)*2)+
                 IF(LEN(MID(F456,6,1)*2)&gt;1,MID(MID(F456,6,1)*2,1,1)+MID(MID(F456,6,1)*2,2,1),MID(F456,6,1)*2)+
                 IF(LEN(MID(F456,8,1)*2)&gt;1,MID(MID(F456,8,1)*2,1,1)+MID(MID(F456,8,1)*2,2,1),MID(F456,8,1)*2),1),
IF(
OR(LEFT(F456,1)="P",LEFT(F456,1)="Q",LEFT(F456,1)="R",LEFT(F456,1)="S",LEFT(F456,1)="W",MID(F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7" spans="1:13" x14ac:dyDescent="0.35">
      <c r="A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7" s="8"/>
      <c r="H457" s="6"/>
      <c r="I457" s="6"/>
      <c r="M457" s="11" t="str">
        <f>IF(AltaEmpresa[[#This Row],[Tipo DOC]]="NIF Empresa",
IFERROR(UPPER(RIGHT(F457,1))=
UPPER(RIGHT(_xlfn.LET(_xlpm.Check,
RIGHT(MID(F457,3,1)+MID(F457,5,1)+MID(F457,7,1)+
                 IF(LEN(MID(F457,2,1)*2)&gt;1,MID(MID(F457,2,1)*2,1,1)+MID(MID(F457,2,1)*2,2,1),MID(F457,2,1)*2)+
                 IF(LEN(MID(F457,4,1)*2)&gt;1,MID(MID(F457,4,1)*2,1,1)+MID(MID(F457,4,1)*2,2,1),MID(F457,4,1)*2)+
                 IF(LEN(MID(F457,6,1)*2)&gt;1,MID(MID(F457,6,1)*2,1,1)+MID(MID(F457,6,1)*2,2,1),MID(F457,6,1)*2)+
                 IF(LEN(MID(F457,8,1)*2)&gt;1,MID(MID(F457,8,1)*2,1,1)+MID(MID(F457,8,1)*2,2,1),MID(F457,8,1)*2),1),
IF(
OR(LEFT(F457,1)="P",LEFT(F457,1)="Q",LEFT(F457,1)="R",LEFT(F457,1)="S",LEFT(F457,1)="W",MID(F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8" spans="1:13" x14ac:dyDescent="0.35">
      <c r="A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8" s="8"/>
      <c r="H458" s="6"/>
      <c r="I458" s="6"/>
      <c r="M458" s="11" t="str">
        <f>IF(AltaEmpresa[[#This Row],[Tipo DOC]]="NIF Empresa",
IFERROR(UPPER(RIGHT(F458,1))=
UPPER(RIGHT(_xlfn.LET(_xlpm.Check,
RIGHT(MID(F458,3,1)+MID(F458,5,1)+MID(F458,7,1)+
                 IF(LEN(MID(F458,2,1)*2)&gt;1,MID(MID(F458,2,1)*2,1,1)+MID(MID(F458,2,1)*2,2,1),MID(F458,2,1)*2)+
                 IF(LEN(MID(F458,4,1)*2)&gt;1,MID(MID(F458,4,1)*2,1,1)+MID(MID(F458,4,1)*2,2,1),MID(F458,4,1)*2)+
                 IF(LEN(MID(F458,6,1)*2)&gt;1,MID(MID(F458,6,1)*2,1,1)+MID(MID(F458,6,1)*2,2,1),MID(F458,6,1)*2)+
                 IF(LEN(MID(F458,8,1)*2)&gt;1,MID(MID(F458,8,1)*2,1,1)+MID(MID(F458,8,1)*2,2,1),MID(F458,8,1)*2),1),
IF(
OR(LEFT(F458,1)="P",LEFT(F458,1)="Q",LEFT(F458,1)="R",LEFT(F458,1)="S",LEFT(F458,1)="W",MID(F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9" spans="1:13" x14ac:dyDescent="0.35">
      <c r="A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9" s="8"/>
      <c r="H459" s="6"/>
      <c r="I459" s="6"/>
      <c r="M459" s="11" t="str">
        <f>IF(AltaEmpresa[[#This Row],[Tipo DOC]]="NIF Empresa",
IFERROR(UPPER(RIGHT(F459,1))=
UPPER(RIGHT(_xlfn.LET(_xlpm.Check,
RIGHT(MID(F459,3,1)+MID(F459,5,1)+MID(F459,7,1)+
                 IF(LEN(MID(F459,2,1)*2)&gt;1,MID(MID(F459,2,1)*2,1,1)+MID(MID(F459,2,1)*2,2,1),MID(F459,2,1)*2)+
                 IF(LEN(MID(F459,4,1)*2)&gt;1,MID(MID(F459,4,1)*2,1,1)+MID(MID(F459,4,1)*2,2,1),MID(F459,4,1)*2)+
                 IF(LEN(MID(F459,6,1)*2)&gt;1,MID(MID(F459,6,1)*2,1,1)+MID(MID(F459,6,1)*2,2,1),MID(F459,6,1)*2)+
                 IF(LEN(MID(F459,8,1)*2)&gt;1,MID(MID(F459,8,1)*2,1,1)+MID(MID(F459,8,1)*2,2,1),MID(F459,8,1)*2),1),
IF(
OR(LEFT(F459,1)="P",LEFT(F459,1)="Q",LEFT(F459,1)="R",LEFT(F459,1)="S",LEFT(F459,1)="W",MID(F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0" spans="1:13" x14ac:dyDescent="0.35">
      <c r="A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0" s="8"/>
      <c r="H460" s="6"/>
      <c r="I460" s="6"/>
      <c r="M460" s="11" t="str">
        <f>IF(AltaEmpresa[[#This Row],[Tipo DOC]]="NIF Empresa",
IFERROR(UPPER(RIGHT(F460,1))=
UPPER(RIGHT(_xlfn.LET(_xlpm.Check,
RIGHT(MID(F460,3,1)+MID(F460,5,1)+MID(F460,7,1)+
                 IF(LEN(MID(F460,2,1)*2)&gt;1,MID(MID(F460,2,1)*2,1,1)+MID(MID(F460,2,1)*2,2,1),MID(F460,2,1)*2)+
                 IF(LEN(MID(F460,4,1)*2)&gt;1,MID(MID(F460,4,1)*2,1,1)+MID(MID(F460,4,1)*2,2,1),MID(F460,4,1)*2)+
                 IF(LEN(MID(F460,6,1)*2)&gt;1,MID(MID(F460,6,1)*2,1,1)+MID(MID(F460,6,1)*2,2,1),MID(F460,6,1)*2)+
                 IF(LEN(MID(F460,8,1)*2)&gt;1,MID(MID(F460,8,1)*2,1,1)+MID(MID(F460,8,1)*2,2,1),MID(F460,8,1)*2),1),
IF(
OR(LEFT(F460,1)="P",LEFT(F460,1)="Q",LEFT(F460,1)="R",LEFT(F460,1)="S",LEFT(F460,1)="W",MID(F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1" spans="1:13" x14ac:dyDescent="0.35">
      <c r="A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1" s="8"/>
      <c r="H461" s="6"/>
      <c r="I461" s="6"/>
      <c r="M461" s="11" t="str">
        <f>IF(AltaEmpresa[[#This Row],[Tipo DOC]]="NIF Empresa",
IFERROR(UPPER(RIGHT(F461,1))=
UPPER(RIGHT(_xlfn.LET(_xlpm.Check,
RIGHT(MID(F461,3,1)+MID(F461,5,1)+MID(F461,7,1)+
                 IF(LEN(MID(F461,2,1)*2)&gt;1,MID(MID(F461,2,1)*2,1,1)+MID(MID(F461,2,1)*2,2,1),MID(F461,2,1)*2)+
                 IF(LEN(MID(F461,4,1)*2)&gt;1,MID(MID(F461,4,1)*2,1,1)+MID(MID(F461,4,1)*2,2,1),MID(F461,4,1)*2)+
                 IF(LEN(MID(F461,6,1)*2)&gt;1,MID(MID(F461,6,1)*2,1,1)+MID(MID(F461,6,1)*2,2,1),MID(F461,6,1)*2)+
                 IF(LEN(MID(F461,8,1)*2)&gt;1,MID(MID(F461,8,1)*2,1,1)+MID(MID(F461,8,1)*2,2,1),MID(F461,8,1)*2),1),
IF(
OR(LEFT(F461,1)="P",LEFT(F461,1)="Q",LEFT(F461,1)="R",LEFT(F461,1)="S",LEFT(F461,1)="W",MID(F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2" spans="1:13" x14ac:dyDescent="0.35">
      <c r="A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2" s="8"/>
      <c r="H462" s="6"/>
      <c r="I462" s="6"/>
      <c r="M462" s="11" t="str">
        <f>IF(AltaEmpresa[[#This Row],[Tipo DOC]]="NIF Empresa",
IFERROR(UPPER(RIGHT(F462,1))=
UPPER(RIGHT(_xlfn.LET(_xlpm.Check,
RIGHT(MID(F462,3,1)+MID(F462,5,1)+MID(F462,7,1)+
                 IF(LEN(MID(F462,2,1)*2)&gt;1,MID(MID(F462,2,1)*2,1,1)+MID(MID(F462,2,1)*2,2,1),MID(F462,2,1)*2)+
                 IF(LEN(MID(F462,4,1)*2)&gt;1,MID(MID(F462,4,1)*2,1,1)+MID(MID(F462,4,1)*2,2,1),MID(F462,4,1)*2)+
                 IF(LEN(MID(F462,6,1)*2)&gt;1,MID(MID(F462,6,1)*2,1,1)+MID(MID(F462,6,1)*2,2,1),MID(F462,6,1)*2)+
                 IF(LEN(MID(F462,8,1)*2)&gt;1,MID(MID(F462,8,1)*2,1,1)+MID(MID(F462,8,1)*2,2,1),MID(F462,8,1)*2),1),
IF(
OR(LEFT(F462,1)="P",LEFT(F462,1)="Q",LEFT(F462,1)="R",LEFT(F462,1)="S",LEFT(F462,1)="W",MID(F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3" spans="1:13" x14ac:dyDescent="0.35">
      <c r="A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3" s="8"/>
      <c r="H463" s="6"/>
      <c r="I463" s="6"/>
      <c r="M463" s="11" t="str">
        <f>IF(AltaEmpresa[[#This Row],[Tipo DOC]]="NIF Empresa",
IFERROR(UPPER(RIGHT(F463,1))=
UPPER(RIGHT(_xlfn.LET(_xlpm.Check,
RIGHT(MID(F463,3,1)+MID(F463,5,1)+MID(F463,7,1)+
                 IF(LEN(MID(F463,2,1)*2)&gt;1,MID(MID(F463,2,1)*2,1,1)+MID(MID(F463,2,1)*2,2,1),MID(F463,2,1)*2)+
                 IF(LEN(MID(F463,4,1)*2)&gt;1,MID(MID(F463,4,1)*2,1,1)+MID(MID(F463,4,1)*2,2,1),MID(F463,4,1)*2)+
                 IF(LEN(MID(F463,6,1)*2)&gt;1,MID(MID(F463,6,1)*2,1,1)+MID(MID(F463,6,1)*2,2,1),MID(F463,6,1)*2)+
                 IF(LEN(MID(F463,8,1)*2)&gt;1,MID(MID(F463,8,1)*2,1,1)+MID(MID(F463,8,1)*2,2,1),MID(F463,8,1)*2),1),
IF(
OR(LEFT(F463,1)="P",LEFT(F463,1)="Q",LEFT(F463,1)="R",LEFT(F463,1)="S",LEFT(F463,1)="W",MID(F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4" spans="1:13" x14ac:dyDescent="0.35">
      <c r="A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4" s="8"/>
      <c r="H464" s="6"/>
      <c r="I464" s="6"/>
      <c r="M464" s="11" t="str">
        <f>IF(AltaEmpresa[[#This Row],[Tipo DOC]]="NIF Empresa",
IFERROR(UPPER(RIGHT(F464,1))=
UPPER(RIGHT(_xlfn.LET(_xlpm.Check,
RIGHT(MID(F464,3,1)+MID(F464,5,1)+MID(F464,7,1)+
                 IF(LEN(MID(F464,2,1)*2)&gt;1,MID(MID(F464,2,1)*2,1,1)+MID(MID(F464,2,1)*2,2,1),MID(F464,2,1)*2)+
                 IF(LEN(MID(F464,4,1)*2)&gt;1,MID(MID(F464,4,1)*2,1,1)+MID(MID(F464,4,1)*2,2,1),MID(F464,4,1)*2)+
                 IF(LEN(MID(F464,6,1)*2)&gt;1,MID(MID(F464,6,1)*2,1,1)+MID(MID(F464,6,1)*2,2,1),MID(F464,6,1)*2)+
                 IF(LEN(MID(F464,8,1)*2)&gt;1,MID(MID(F464,8,1)*2,1,1)+MID(MID(F464,8,1)*2,2,1),MID(F464,8,1)*2),1),
IF(
OR(LEFT(F464,1)="P",LEFT(F464,1)="Q",LEFT(F464,1)="R",LEFT(F464,1)="S",LEFT(F464,1)="W",MID(F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5" spans="1:13" x14ac:dyDescent="0.35">
      <c r="A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5" s="8"/>
      <c r="H465" s="6"/>
      <c r="I465" s="6"/>
      <c r="M465" s="11" t="str">
        <f>IF(AltaEmpresa[[#This Row],[Tipo DOC]]="NIF Empresa",
IFERROR(UPPER(RIGHT(F465,1))=
UPPER(RIGHT(_xlfn.LET(_xlpm.Check,
RIGHT(MID(F465,3,1)+MID(F465,5,1)+MID(F465,7,1)+
                 IF(LEN(MID(F465,2,1)*2)&gt;1,MID(MID(F465,2,1)*2,1,1)+MID(MID(F465,2,1)*2,2,1),MID(F465,2,1)*2)+
                 IF(LEN(MID(F465,4,1)*2)&gt;1,MID(MID(F465,4,1)*2,1,1)+MID(MID(F465,4,1)*2,2,1),MID(F465,4,1)*2)+
                 IF(LEN(MID(F465,6,1)*2)&gt;1,MID(MID(F465,6,1)*2,1,1)+MID(MID(F465,6,1)*2,2,1),MID(F465,6,1)*2)+
                 IF(LEN(MID(F465,8,1)*2)&gt;1,MID(MID(F465,8,1)*2,1,1)+MID(MID(F465,8,1)*2,2,1),MID(F465,8,1)*2),1),
IF(
OR(LEFT(F465,1)="P",LEFT(F465,1)="Q",LEFT(F465,1)="R",LEFT(F465,1)="S",LEFT(F465,1)="W",MID(F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6" spans="1:13" x14ac:dyDescent="0.35">
      <c r="A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6" s="8"/>
      <c r="H466" s="6"/>
      <c r="I466" s="6"/>
      <c r="M466" s="11" t="str">
        <f>IF(AltaEmpresa[[#This Row],[Tipo DOC]]="NIF Empresa",
IFERROR(UPPER(RIGHT(F466,1))=
UPPER(RIGHT(_xlfn.LET(_xlpm.Check,
RIGHT(MID(F466,3,1)+MID(F466,5,1)+MID(F466,7,1)+
                 IF(LEN(MID(F466,2,1)*2)&gt;1,MID(MID(F466,2,1)*2,1,1)+MID(MID(F466,2,1)*2,2,1),MID(F466,2,1)*2)+
                 IF(LEN(MID(F466,4,1)*2)&gt;1,MID(MID(F466,4,1)*2,1,1)+MID(MID(F466,4,1)*2,2,1),MID(F466,4,1)*2)+
                 IF(LEN(MID(F466,6,1)*2)&gt;1,MID(MID(F466,6,1)*2,1,1)+MID(MID(F466,6,1)*2,2,1),MID(F466,6,1)*2)+
                 IF(LEN(MID(F466,8,1)*2)&gt;1,MID(MID(F466,8,1)*2,1,1)+MID(MID(F466,8,1)*2,2,1),MID(F466,8,1)*2),1),
IF(
OR(LEFT(F466,1)="P",LEFT(F466,1)="Q",LEFT(F466,1)="R",LEFT(F466,1)="S",LEFT(F466,1)="W",MID(F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7" spans="1:13" x14ac:dyDescent="0.35">
      <c r="A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7" s="8"/>
      <c r="H467" s="6"/>
      <c r="I467" s="6"/>
      <c r="M467" s="11" t="str">
        <f>IF(AltaEmpresa[[#This Row],[Tipo DOC]]="NIF Empresa",
IFERROR(UPPER(RIGHT(F467,1))=
UPPER(RIGHT(_xlfn.LET(_xlpm.Check,
RIGHT(MID(F467,3,1)+MID(F467,5,1)+MID(F467,7,1)+
                 IF(LEN(MID(F467,2,1)*2)&gt;1,MID(MID(F467,2,1)*2,1,1)+MID(MID(F467,2,1)*2,2,1),MID(F467,2,1)*2)+
                 IF(LEN(MID(F467,4,1)*2)&gt;1,MID(MID(F467,4,1)*2,1,1)+MID(MID(F467,4,1)*2,2,1),MID(F467,4,1)*2)+
                 IF(LEN(MID(F467,6,1)*2)&gt;1,MID(MID(F467,6,1)*2,1,1)+MID(MID(F467,6,1)*2,2,1),MID(F467,6,1)*2)+
                 IF(LEN(MID(F467,8,1)*2)&gt;1,MID(MID(F467,8,1)*2,1,1)+MID(MID(F467,8,1)*2,2,1),MID(F467,8,1)*2),1),
IF(
OR(LEFT(F467,1)="P",LEFT(F467,1)="Q",LEFT(F467,1)="R",LEFT(F467,1)="S",LEFT(F467,1)="W",MID(F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8" spans="1:13" x14ac:dyDescent="0.35">
      <c r="A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8" s="8"/>
      <c r="H468" s="6"/>
      <c r="I468" s="6"/>
      <c r="M468" s="11" t="str">
        <f>IF(AltaEmpresa[[#This Row],[Tipo DOC]]="NIF Empresa",
IFERROR(UPPER(RIGHT(F468,1))=
UPPER(RIGHT(_xlfn.LET(_xlpm.Check,
RIGHT(MID(F468,3,1)+MID(F468,5,1)+MID(F468,7,1)+
                 IF(LEN(MID(F468,2,1)*2)&gt;1,MID(MID(F468,2,1)*2,1,1)+MID(MID(F468,2,1)*2,2,1),MID(F468,2,1)*2)+
                 IF(LEN(MID(F468,4,1)*2)&gt;1,MID(MID(F468,4,1)*2,1,1)+MID(MID(F468,4,1)*2,2,1),MID(F468,4,1)*2)+
                 IF(LEN(MID(F468,6,1)*2)&gt;1,MID(MID(F468,6,1)*2,1,1)+MID(MID(F468,6,1)*2,2,1),MID(F468,6,1)*2)+
                 IF(LEN(MID(F468,8,1)*2)&gt;1,MID(MID(F468,8,1)*2,1,1)+MID(MID(F468,8,1)*2,2,1),MID(F468,8,1)*2),1),
IF(
OR(LEFT(F468,1)="P",LEFT(F468,1)="Q",LEFT(F468,1)="R",LEFT(F468,1)="S",LEFT(F468,1)="W",MID(F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9" spans="1:13" x14ac:dyDescent="0.35">
      <c r="A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9" s="8"/>
      <c r="H469" s="6"/>
      <c r="I469" s="6"/>
      <c r="M469" s="11" t="str">
        <f>IF(AltaEmpresa[[#This Row],[Tipo DOC]]="NIF Empresa",
IFERROR(UPPER(RIGHT(F469,1))=
UPPER(RIGHT(_xlfn.LET(_xlpm.Check,
RIGHT(MID(F469,3,1)+MID(F469,5,1)+MID(F469,7,1)+
                 IF(LEN(MID(F469,2,1)*2)&gt;1,MID(MID(F469,2,1)*2,1,1)+MID(MID(F469,2,1)*2,2,1),MID(F469,2,1)*2)+
                 IF(LEN(MID(F469,4,1)*2)&gt;1,MID(MID(F469,4,1)*2,1,1)+MID(MID(F469,4,1)*2,2,1),MID(F469,4,1)*2)+
                 IF(LEN(MID(F469,6,1)*2)&gt;1,MID(MID(F469,6,1)*2,1,1)+MID(MID(F469,6,1)*2,2,1),MID(F469,6,1)*2)+
                 IF(LEN(MID(F469,8,1)*2)&gt;1,MID(MID(F469,8,1)*2,1,1)+MID(MID(F469,8,1)*2,2,1),MID(F469,8,1)*2),1),
IF(
OR(LEFT(F469,1)="P",LEFT(F469,1)="Q",LEFT(F469,1)="R",LEFT(F469,1)="S",LEFT(F469,1)="W",MID(F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0" spans="1:13" x14ac:dyDescent="0.35">
      <c r="A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0" s="8"/>
      <c r="H470" s="6"/>
      <c r="I470" s="6"/>
      <c r="M470" s="11" t="str">
        <f>IF(AltaEmpresa[[#This Row],[Tipo DOC]]="NIF Empresa",
IFERROR(UPPER(RIGHT(F470,1))=
UPPER(RIGHT(_xlfn.LET(_xlpm.Check,
RIGHT(MID(F470,3,1)+MID(F470,5,1)+MID(F470,7,1)+
                 IF(LEN(MID(F470,2,1)*2)&gt;1,MID(MID(F470,2,1)*2,1,1)+MID(MID(F470,2,1)*2,2,1),MID(F470,2,1)*2)+
                 IF(LEN(MID(F470,4,1)*2)&gt;1,MID(MID(F470,4,1)*2,1,1)+MID(MID(F470,4,1)*2,2,1),MID(F470,4,1)*2)+
                 IF(LEN(MID(F470,6,1)*2)&gt;1,MID(MID(F470,6,1)*2,1,1)+MID(MID(F470,6,1)*2,2,1),MID(F470,6,1)*2)+
                 IF(LEN(MID(F470,8,1)*2)&gt;1,MID(MID(F470,8,1)*2,1,1)+MID(MID(F470,8,1)*2,2,1),MID(F470,8,1)*2),1),
IF(
OR(LEFT(F470,1)="P",LEFT(F470,1)="Q",LEFT(F470,1)="R",LEFT(F470,1)="S",LEFT(F470,1)="W",MID(F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1" spans="1:13" x14ac:dyDescent="0.35">
      <c r="A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1" s="8"/>
      <c r="H471" s="6"/>
      <c r="I471" s="6"/>
      <c r="M471" s="11" t="str">
        <f>IF(AltaEmpresa[[#This Row],[Tipo DOC]]="NIF Empresa",
IFERROR(UPPER(RIGHT(F471,1))=
UPPER(RIGHT(_xlfn.LET(_xlpm.Check,
RIGHT(MID(F471,3,1)+MID(F471,5,1)+MID(F471,7,1)+
                 IF(LEN(MID(F471,2,1)*2)&gt;1,MID(MID(F471,2,1)*2,1,1)+MID(MID(F471,2,1)*2,2,1),MID(F471,2,1)*2)+
                 IF(LEN(MID(F471,4,1)*2)&gt;1,MID(MID(F471,4,1)*2,1,1)+MID(MID(F471,4,1)*2,2,1),MID(F471,4,1)*2)+
                 IF(LEN(MID(F471,6,1)*2)&gt;1,MID(MID(F471,6,1)*2,1,1)+MID(MID(F471,6,1)*2,2,1),MID(F471,6,1)*2)+
                 IF(LEN(MID(F471,8,1)*2)&gt;1,MID(MID(F471,8,1)*2,1,1)+MID(MID(F471,8,1)*2,2,1),MID(F471,8,1)*2),1),
IF(
OR(LEFT(F471,1)="P",LEFT(F471,1)="Q",LEFT(F471,1)="R",LEFT(F471,1)="S",LEFT(F471,1)="W",MID(F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2" spans="1:13" x14ac:dyDescent="0.35">
      <c r="A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2" s="8"/>
      <c r="H472" s="6"/>
      <c r="I472" s="6"/>
      <c r="M472" s="11" t="str">
        <f>IF(AltaEmpresa[[#This Row],[Tipo DOC]]="NIF Empresa",
IFERROR(UPPER(RIGHT(F472,1))=
UPPER(RIGHT(_xlfn.LET(_xlpm.Check,
RIGHT(MID(F472,3,1)+MID(F472,5,1)+MID(F472,7,1)+
                 IF(LEN(MID(F472,2,1)*2)&gt;1,MID(MID(F472,2,1)*2,1,1)+MID(MID(F472,2,1)*2,2,1),MID(F472,2,1)*2)+
                 IF(LEN(MID(F472,4,1)*2)&gt;1,MID(MID(F472,4,1)*2,1,1)+MID(MID(F472,4,1)*2,2,1),MID(F472,4,1)*2)+
                 IF(LEN(MID(F472,6,1)*2)&gt;1,MID(MID(F472,6,1)*2,1,1)+MID(MID(F472,6,1)*2,2,1),MID(F472,6,1)*2)+
                 IF(LEN(MID(F472,8,1)*2)&gt;1,MID(MID(F472,8,1)*2,1,1)+MID(MID(F472,8,1)*2,2,1),MID(F472,8,1)*2),1),
IF(
OR(LEFT(F472,1)="P",LEFT(F472,1)="Q",LEFT(F472,1)="R",LEFT(F472,1)="S",LEFT(F472,1)="W",MID(F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3" spans="1:13" x14ac:dyDescent="0.35">
      <c r="A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3" s="8"/>
      <c r="H473" s="6"/>
      <c r="I473" s="6"/>
      <c r="M473" s="11" t="str">
        <f>IF(AltaEmpresa[[#This Row],[Tipo DOC]]="NIF Empresa",
IFERROR(UPPER(RIGHT(F473,1))=
UPPER(RIGHT(_xlfn.LET(_xlpm.Check,
RIGHT(MID(F473,3,1)+MID(F473,5,1)+MID(F473,7,1)+
                 IF(LEN(MID(F473,2,1)*2)&gt;1,MID(MID(F473,2,1)*2,1,1)+MID(MID(F473,2,1)*2,2,1),MID(F473,2,1)*2)+
                 IF(LEN(MID(F473,4,1)*2)&gt;1,MID(MID(F473,4,1)*2,1,1)+MID(MID(F473,4,1)*2,2,1),MID(F473,4,1)*2)+
                 IF(LEN(MID(F473,6,1)*2)&gt;1,MID(MID(F473,6,1)*2,1,1)+MID(MID(F473,6,1)*2,2,1),MID(F473,6,1)*2)+
                 IF(LEN(MID(F473,8,1)*2)&gt;1,MID(MID(F473,8,1)*2,1,1)+MID(MID(F473,8,1)*2,2,1),MID(F473,8,1)*2),1),
IF(
OR(LEFT(F473,1)="P",LEFT(F473,1)="Q",LEFT(F473,1)="R",LEFT(F473,1)="S",LEFT(F473,1)="W",MID(F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4" spans="1:13" x14ac:dyDescent="0.35">
      <c r="A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4" s="8"/>
      <c r="H474" s="6"/>
      <c r="I474" s="6"/>
      <c r="M474" s="11" t="str">
        <f>IF(AltaEmpresa[[#This Row],[Tipo DOC]]="NIF Empresa",
IFERROR(UPPER(RIGHT(F474,1))=
UPPER(RIGHT(_xlfn.LET(_xlpm.Check,
RIGHT(MID(F474,3,1)+MID(F474,5,1)+MID(F474,7,1)+
                 IF(LEN(MID(F474,2,1)*2)&gt;1,MID(MID(F474,2,1)*2,1,1)+MID(MID(F474,2,1)*2,2,1),MID(F474,2,1)*2)+
                 IF(LEN(MID(F474,4,1)*2)&gt;1,MID(MID(F474,4,1)*2,1,1)+MID(MID(F474,4,1)*2,2,1),MID(F474,4,1)*2)+
                 IF(LEN(MID(F474,6,1)*2)&gt;1,MID(MID(F474,6,1)*2,1,1)+MID(MID(F474,6,1)*2,2,1),MID(F474,6,1)*2)+
                 IF(LEN(MID(F474,8,1)*2)&gt;1,MID(MID(F474,8,1)*2,1,1)+MID(MID(F474,8,1)*2,2,1),MID(F474,8,1)*2),1),
IF(
OR(LEFT(F474,1)="P",LEFT(F474,1)="Q",LEFT(F474,1)="R",LEFT(F474,1)="S",LEFT(F474,1)="W",MID(F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5" spans="1:13" x14ac:dyDescent="0.35">
      <c r="A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5" s="8"/>
      <c r="H475" s="6"/>
      <c r="I475" s="6"/>
      <c r="M475" s="11" t="str">
        <f>IF(AltaEmpresa[[#This Row],[Tipo DOC]]="NIF Empresa",
IFERROR(UPPER(RIGHT(F475,1))=
UPPER(RIGHT(_xlfn.LET(_xlpm.Check,
RIGHT(MID(F475,3,1)+MID(F475,5,1)+MID(F475,7,1)+
                 IF(LEN(MID(F475,2,1)*2)&gt;1,MID(MID(F475,2,1)*2,1,1)+MID(MID(F475,2,1)*2,2,1),MID(F475,2,1)*2)+
                 IF(LEN(MID(F475,4,1)*2)&gt;1,MID(MID(F475,4,1)*2,1,1)+MID(MID(F475,4,1)*2,2,1),MID(F475,4,1)*2)+
                 IF(LEN(MID(F475,6,1)*2)&gt;1,MID(MID(F475,6,1)*2,1,1)+MID(MID(F475,6,1)*2,2,1),MID(F475,6,1)*2)+
                 IF(LEN(MID(F475,8,1)*2)&gt;1,MID(MID(F475,8,1)*2,1,1)+MID(MID(F475,8,1)*2,2,1),MID(F475,8,1)*2),1),
IF(
OR(LEFT(F475,1)="P",LEFT(F475,1)="Q",LEFT(F475,1)="R",LEFT(F475,1)="S",LEFT(F475,1)="W",MID(F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6" spans="1:13" x14ac:dyDescent="0.35">
      <c r="A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6" s="8"/>
      <c r="H476" s="6"/>
      <c r="I476" s="6"/>
      <c r="M476" s="11" t="str">
        <f>IF(AltaEmpresa[[#This Row],[Tipo DOC]]="NIF Empresa",
IFERROR(UPPER(RIGHT(F476,1))=
UPPER(RIGHT(_xlfn.LET(_xlpm.Check,
RIGHT(MID(F476,3,1)+MID(F476,5,1)+MID(F476,7,1)+
                 IF(LEN(MID(F476,2,1)*2)&gt;1,MID(MID(F476,2,1)*2,1,1)+MID(MID(F476,2,1)*2,2,1),MID(F476,2,1)*2)+
                 IF(LEN(MID(F476,4,1)*2)&gt;1,MID(MID(F476,4,1)*2,1,1)+MID(MID(F476,4,1)*2,2,1),MID(F476,4,1)*2)+
                 IF(LEN(MID(F476,6,1)*2)&gt;1,MID(MID(F476,6,1)*2,1,1)+MID(MID(F476,6,1)*2,2,1),MID(F476,6,1)*2)+
                 IF(LEN(MID(F476,8,1)*2)&gt;1,MID(MID(F476,8,1)*2,1,1)+MID(MID(F476,8,1)*2,2,1),MID(F476,8,1)*2),1),
IF(
OR(LEFT(F476,1)="P",LEFT(F476,1)="Q",LEFT(F476,1)="R",LEFT(F476,1)="S",LEFT(F476,1)="W",MID(F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7" spans="1:13" x14ac:dyDescent="0.35">
      <c r="A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7" s="8"/>
      <c r="H477" s="6"/>
      <c r="I477" s="6"/>
      <c r="M477" s="11" t="str">
        <f>IF(AltaEmpresa[[#This Row],[Tipo DOC]]="NIF Empresa",
IFERROR(UPPER(RIGHT(F477,1))=
UPPER(RIGHT(_xlfn.LET(_xlpm.Check,
RIGHT(MID(F477,3,1)+MID(F477,5,1)+MID(F477,7,1)+
                 IF(LEN(MID(F477,2,1)*2)&gt;1,MID(MID(F477,2,1)*2,1,1)+MID(MID(F477,2,1)*2,2,1),MID(F477,2,1)*2)+
                 IF(LEN(MID(F477,4,1)*2)&gt;1,MID(MID(F477,4,1)*2,1,1)+MID(MID(F477,4,1)*2,2,1),MID(F477,4,1)*2)+
                 IF(LEN(MID(F477,6,1)*2)&gt;1,MID(MID(F477,6,1)*2,1,1)+MID(MID(F477,6,1)*2,2,1),MID(F477,6,1)*2)+
                 IF(LEN(MID(F477,8,1)*2)&gt;1,MID(MID(F477,8,1)*2,1,1)+MID(MID(F477,8,1)*2,2,1),MID(F477,8,1)*2),1),
IF(
OR(LEFT(F477,1)="P",LEFT(F477,1)="Q",LEFT(F477,1)="R",LEFT(F477,1)="S",LEFT(F477,1)="W",MID(F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8" spans="1:13" x14ac:dyDescent="0.35">
      <c r="A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8" s="8"/>
      <c r="H478" s="6"/>
      <c r="I478" s="6"/>
      <c r="M478" s="11" t="str">
        <f>IF(AltaEmpresa[[#This Row],[Tipo DOC]]="NIF Empresa",
IFERROR(UPPER(RIGHT(F478,1))=
UPPER(RIGHT(_xlfn.LET(_xlpm.Check,
RIGHT(MID(F478,3,1)+MID(F478,5,1)+MID(F478,7,1)+
                 IF(LEN(MID(F478,2,1)*2)&gt;1,MID(MID(F478,2,1)*2,1,1)+MID(MID(F478,2,1)*2,2,1),MID(F478,2,1)*2)+
                 IF(LEN(MID(F478,4,1)*2)&gt;1,MID(MID(F478,4,1)*2,1,1)+MID(MID(F478,4,1)*2,2,1),MID(F478,4,1)*2)+
                 IF(LEN(MID(F478,6,1)*2)&gt;1,MID(MID(F478,6,1)*2,1,1)+MID(MID(F478,6,1)*2,2,1),MID(F478,6,1)*2)+
                 IF(LEN(MID(F478,8,1)*2)&gt;1,MID(MID(F478,8,1)*2,1,1)+MID(MID(F478,8,1)*2,2,1),MID(F478,8,1)*2),1),
IF(
OR(LEFT(F478,1)="P",LEFT(F478,1)="Q",LEFT(F478,1)="R",LEFT(F478,1)="S",LEFT(F478,1)="W",MID(F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9" spans="1:13" x14ac:dyDescent="0.35">
      <c r="A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9" s="8"/>
      <c r="H479" s="6"/>
      <c r="I479" s="6"/>
      <c r="M479" s="11" t="str">
        <f>IF(AltaEmpresa[[#This Row],[Tipo DOC]]="NIF Empresa",
IFERROR(UPPER(RIGHT(F479,1))=
UPPER(RIGHT(_xlfn.LET(_xlpm.Check,
RIGHT(MID(F479,3,1)+MID(F479,5,1)+MID(F479,7,1)+
                 IF(LEN(MID(F479,2,1)*2)&gt;1,MID(MID(F479,2,1)*2,1,1)+MID(MID(F479,2,1)*2,2,1),MID(F479,2,1)*2)+
                 IF(LEN(MID(F479,4,1)*2)&gt;1,MID(MID(F479,4,1)*2,1,1)+MID(MID(F479,4,1)*2,2,1),MID(F479,4,1)*2)+
                 IF(LEN(MID(F479,6,1)*2)&gt;1,MID(MID(F479,6,1)*2,1,1)+MID(MID(F479,6,1)*2,2,1),MID(F479,6,1)*2)+
                 IF(LEN(MID(F479,8,1)*2)&gt;1,MID(MID(F479,8,1)*2,1,1)+MID(MID(F479,8,1)*2,2,1),MID(F479,8,1)*2),1),
IF(
OR(LEFT(F479,1)="P",LEFT(F479,1)="Q",LEFT(F479,1)="R",LEFT(F479,1)="S",LEFT(F479,1)="W",MID(F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0" spans="1:13" x14ac:dyDescent="0.35">
      <c r="A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0" s="8"/>
      <c r="H480" s="6"/>
      <c r="I480" s="6"/>
      <c r="M480" s="11" t="str">
        <f>IF(AltaEmpresa[[#This Row],[Tipo DOC]]="NIF Empresa",
IFERROR(UPPER(RIGHT(F480,1))=
UPPER(RIGHT(_xlfn.LET(_xlpm.Check,
RIGHT(MID(F480,3,1)+MID(F480,5,1)+MID(F480,7,1)+
                 IF(LEN(MID(F480,2,1)*2)&gt;1,MID(MID(F480,2,1)*2,1,1)+MID(MID(F480,2,1)*2,2,1),MID(F480,2,1)*2)+
                 IF(LEN(MID(F480,4,1)*2)&gt;1,MID(MID(F480,4,1)*2,1,1)+MID(MID(F480,4,1)*2,2,1),MID(F480,4,1)*2)+
                 IF(LEN(MID(F480,6,1)*2)&gt;1,MID(MID(F480,6,1)*2,1,1)+MID(MID(F480,6,1)*2,2,1),MID(F480,6,1)*2)+
                 IF(LEN(MID(F480,8,1)*2)&gt;1,MID(MID(F480,8,1)*2,1,1)+MID(MID(F480,8,1)*2,2,1),MID(F480,8,1)*2),1),
IF(
OR(LEFT(F480,1)="P",LEFT(F480,1)="Q",LEFT(F480,1)="R",LEFT(F480,1)="S",LEFT(F480,1)="W",MID(F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1" spans="1:13" x14ac:dyDescent="0.35">
      <c r="A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1" s="8"/>
      <c r="H481" s="6"/>
      <c r="I481" s="6"/>
      <c r="M481" s="11" t="str">
        <f>IF(AltaEmpresa[[#This Row],[Tipo DOC]]="NIF Empresa",
IFERROR(UPPER(RIGHT(F481,1))=
UPPER(RIGHT(_xlfn.LET(_xlpm.Check,
RIGHT(MID(F481,3,1)+MID(F481,5,1)+MID(F481,7,1)+
                 IF(LEN(MID(F481,2,1)*2)&gt;1,MID(MID(F481,2,1)*2,1,1)+MID(MID(F481,2,1)*2,2,1),MID(F481,2,1)*2)+
                 IF(LEN(MID(F481,4,1)*2)&gt;1,MID(MID(F481,4,1)*2,1,1)+MID(MID(F481,4,1)*2,2,1),MID(F481,4,1)*2)+
                 IF(LEN(MID(F481,6,1)*2)&gt;1,MID(MID(F481,6,1)*2,1,1)+MID(MID(F481,6,1)*2,2,1),MID(F481,6,1)*2)+
                 IF(LEN(MID(F481,8,1)*2)&gt;1,MID(MID(F481,8,1)*2,1,1)+MID(MID(F481,8,1)*2,2,1),MID(F481,8,1)*2),1),
IF(
OR(LEFT(F481,1)="P",LEFT(F481,1)="Q",LEFT(F481,1)="R",LEFT(F481,1)="S",LEFT(F481,1)="W",MID(F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2" spans="1:13" x14ac:dyDescent="0.35">
      <c r="A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2" s="8"/>
      <c r="H482" s="6"/>
      <c r="I482" s="6"/>
      <c r="M482" s="11" t="str">
        <f>IF(AltaEmpresa[[#This Row],[Tipo DOC]]="NIF Empresa",
IFERROR(UPPER(RIGHT(F482,1))=
UPPER(RIGHT(_xlfn.LET(_xlpm.Check,
RIGHT(MID(F482,3,1)+MID(F482,5,1)+MID(F482,7,1)+
                 IF(LEN(MID(F482,2,1)*2)&gt;1,MID(MID(F482,2,1)*2,1,1)+MID(MID(F482,2,1)*2,2,1),MID(F482,2,1)*2)+
                 IF(LEN(MID(F482,4,1)*2)&gt;1,MID(MID(F482,4,1)*2,1,1)+MID(MID(F482,4,1)*2,2,1),MID(F482,4,1)*2)+
                 IF(LEN(MID(F482,6,1)*2)&gt;1,MID(MID(F482,6,1)*2,1,1)+MID(MID(F482,6,1)*2,2,1),MID(F482,6,1)*2)+
                 IF(LEN(MID(F482,8,1)*2)&gt;1,MID(MID(F482,8,1)*2,1,1)+MID(MID(F482,8,1)*2,2,1),MID(F482,8,1)*2),1),
IF(
OR(LEFT(F482,1)="P",LEFT(F482,1)="Q",LEFT(F482,1)="R",LEFT(F482,1)="S",LEFT(F482,1)="W",MID(F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3" spans="1:13" x14ac:dyDescent="0.35">
      <c r="A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3" s="8"/>
      <c r="H483" s="6"/>
      <c r="I483" s="6"/>
      <c r="M483" s="11" t="str">
        <f>IF(AltaEmpresa[[#This Row],[Tipo DOC]]="NIF Empresa",
IFERROR(UPPER(RIGHT(F483,1))=
UPPER(RIGHT(_xlfn.LET(_xlpm.Check,
RIGHT(MID(F483,3,1)+MID(F483,5,1)+MID(F483,7,1)+
                 IF(LEN(MID(F483,2,1)*2)&gt;1,MID(MID(F483,2,1)*2,1,1)+MID(MID(F483,2,1)*2,2,1),MID(F483,2,1)*2)+
                 IF(LEN(MID(F483,4,1)*2)&gt;1,MID(MID(F483,4,1)*2,1,1)+MID(MID(F483,4,1)*2,2,1),MID(F483,4,1)*2)+
                 IF(LEN(MID(F483,6,1)*2)&gt;1,MID(MID(F483,6,1)*2,1,1)+MID(MID(F483,6,1)*2,2,1),MID(F483,6,1)*2)+
                 IF(LEN(MID(F483,8,1)*2)&gt;1,MID(MID(F483,8,1)*2,1,1)+MID(MID(F483,8,1)*2,2,1),MID(F483,8,1)*2),1),
IF(
OR(LEFT(F483,1)="P",LEFT(F483,1)="Q",LEFT(F483,1)="R",LEFT(F483,1)="S",LEFT(F483,1)="W",MID(F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4" spans="1:13" x14ac:dyDescent="0.35">
      <c r="A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4" s="8"/>
      <c r="H484" s="6"/>
      <c r="I484" s="6"/>
      <c r="M484" s="11" t="str">
        <f>IF(AltaEmpresa[[#This Row],[Tipo DOC]]="NIF Empresa",
IFERROR(UPPER(RIGHT(F484,1))=
UPPER(RIGHT(_xlfn.LET(_xlpm.Check,
RIGHT(MID(F484,3,1)+MID(F484,5,1)+MID(F484,7,1)+
                 IF(LEN(MID(F484,2,1)*2)&gt;1,MID(MID(F484,2,1)*2,1,1)+MID(MID(F484,2,1)*2,2,1),MID(F484,2,1)*2)+
                 IF(LEN(MID(F484,4,1)*2)&gt;1,MID(MID(F484,4,1)*2,1,1)+MID(MID(F484,4,1)*2,2,1),MID(F484,4,1)*2)+
                 IF(LEN(MID(F484,6,1)*2)&gt;1,MID(MID(F484,6,1)*2,1,1)+MID(MID(F484,6,1)*2,2,1),MID(F484,6,1)*2)+
                 IF(LEN(MID(F484,8,1)*2)&gt;1,MID(MID(F484,8,1)*2,1,1)+MID(MID(F484,8,1)*2,2,1),MID(F484,8,1)*2),1),
IF(
OR(LEFT(F484,1)="P",LEFT(F484,1)="Q",LEFT(F484,1)="R",LEFT(F484,1)="S",LEFT(F484,1)="W",MID(F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5" spans="1:13" x14ac:dyDescent="0.35">
      <c r="A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5" s="8"/>
      <c r="H485" s="6"/>
      <c r="I485" s="6"/>
      <c r="M485" s="11" t="str">
        <f>IF(AltaEmpresa[[#This Row],[Tipo DOC]]="NIF Empresa",
IFERROR(UPPER(RIGHT(F485,1))=
UPPER(RIGHT(_xlfn.LET(_xlpm.Check,
RIGHT(MID(F485,3,1)+MID(F485,5,1)+MID(F485,7,1)+
                 IF(LEN(MID(F485,2,1)*2)&gt;1,MID(MID(F485,2,1)*2,1,1)+MID(MID(F485,2,1)*2,2,1),MID(F485,2,1)*2)+
                 IF(LEN(MID(F485,4,1)*2)&gt;1,MID(MID(F485,4,1)*2,1,1)+MID(MID(F485,4,1)*2,2,1),MID(F485,4,1)*2)+
                 IF(LEN(MID(F485,6,1)*2)&gt;1,MID(MID(F485,6,1)*2,1,1)+MID(MID(F485,6,1)*2,2,1),MID(F485,6,1)*2)+
                 IF(LEN(MID(F485,8,1)*2)&gt;1,MID(MID(F485,8,1)*2,1,1)+MID(MID(F485,8,1)*2,2,1),MID(F485,8,1)*2),1),
IF(
OR(LEFT(F485,1)="P",LEFT(F485,1)="Q",LEFT(F485,1)="R",LEFT(F485,1)="S",LEFT(F485,1)="W",MID(F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6" spans="1:13" x14ac:dyDescent="0.35">
      <c r="A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6" s="8"/>
      <c r="H486" s="6"/>
      <c r="I486" s="6"/>
      <c r="M486" s="11" t="str">
        <f>IF(AltaEmpresa[[#This Row],[Tipo DOC]]="NIF Empresa",
IFERROR(UPPER(RIGHT(F486,1))=
UPPER(RIGHT(_xlfn.LET(_xlpm.Check,
RIGHT(MID(F486,3,1)+MID(F486,5,1)+MID(F486,7,1)+
                 IF(LEN(MID(F486,2,1)*2)&gt;1,MID(MID(F486,2,1)*2,1,1)+MID(MID(F486,2,1)*2,2,1),MID(F486,2,1)*2)+
                 IF(LEN(MID(F486,4,1)*2)&gt;1,MID(MID(F486,4,1)*2,1,1)+MID(MID(F486,4,1)*2,2,1),MID(F486,4,1)*2)+
                 IF(LEN(MID(F486,6,1)*2)&gt;1,MID(MID(F486,6,1)*2,1,1)+MID(MID(F486,6,1)*2,2,1),MID(F486,6,1)*2)+
                 IF(LEN(MID(F486,8,1)*2)&gt;1,MID(MID(F486,8,1)*2,1,1)+MID(MID(F486,8,1)*2,2,1),MID(F486,8,1)*2),1),
IF(
OR(LEFT(F486,1)="P",LEFT(F486,1)="Q",LEFT(F486,1)="R",LEFT(F486,1)="S",LEFT(F486,1)="W",MID(F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7" spans="1:13" x14ac:dyDescent="0.35">
      <c r="A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7" s="8"/>
      <c r="H487" s="6"/>
      <c r="I487" s="6"/>
      <c r="M487" s="11" t="str">
        <f>IF(AltaEmpresa[[#This Row],[Tipo DOC]]="NIF Empresa",
IFERROR(UPPER(RIGHT(F487,1))=
UPPER(RIGHT(_xlfn.LET(_xlpm.Check,
RIGHT(MID(F487,3,1)+MID(F487,5,1)+MID(F487,7,1)+
                 IF(LEN(MID(F487,2,1)*2)&gt;1,MID(MID(F487,2,1)*2,1,1)+MID(MID(F487,2,1)*2,2,1),MID(F487,2,1)*2)+
                 IF(LEN(MID(F487,4,1)*2)&gt;1,MID(MID(F487,4,1)*2,1,1)+MID(MID(F487,4,1)*2,2,1),MID(F487,4,1)*2)+
                 IF(LEN(MID(F487,6,1)*2)&gt;1,MID(MID(F487,6,1)*2,1,1)+MID(MID(F487,6,1)*2,2,1),MID(F487,6,1)*2)+
                 IF(LEN(MID(F487,8,1)*2)&gt;1,MID(MID(F487,8,1)*2,1,1)+MID(MID(F487,8,1)*2,2,1),MID(F487,8,1)*2),1),
IF(
OR(LEFT(F487,1)="P",LEFT(F487,1)="Q",LEFT(F487,1)="R",LEFT(F487,1)="S",LEFT(F487,1)="W",MID(F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8" spans="1:13" x14ac:dyDescent="0.35">
      <c r="A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8" s="8"/>
      <c r="H488" s="6"/>
      <c r="I488" s="6"/>
      <c r="M488" s="11" t="str">
        <f>IF(AltaEmpresa[[#This Row],[Tipo DOC]]="NIF Empresa",
IFERROR(UPPER(RIGHT(F488,1))=
UPPER(RIGHT(_xlfn.LET(_xlpm.Check,
RIGHT(MID(F488,3,1)+MID(F488,5,1)+MID(F488,7,1)+
                 IF(LEN(MID(F488,2,1)*2)&gt;1,MID(MID(F488,2,1)*2,1,1)+MID(MID(F488,2,1)*2,2,1),MID(F488,2,1)*2)+
                 IF(LEN(MID(F488,4,1)*2)&gt;1,MID(MID(F488,4,1)*2,1,1)+MID(MID(F488,4,1)*2,2,1),MID(F488,4,1)*2)+
                 IF(LEN(MID(F488,6,1)*2)&gt;1,MID(MID(F488,6,1)*2,1,1)+MID(MID(F488,6,1)*2,2,1),MID(F488,6,1)*2)+
                 IF(LEN(MID(F488,8,1)*2)&gt;1,MID(MID(F488,8,1)*2,1,1)+MID(MID(F488,8,1)*2,2,1),MID(F488,8,1)*2),1),
IF(
OR(LEFT(F488,1)="P",LEFT(F488,1)="Q",LEFT(F488,1)="R",LEFT(F488,1)="S",LEFT(F488,1)="W",MID(F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9" spans="1:13" x14ac:dyDescent="0.35">
      <c r="A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9" s="8"/>
      <c r="H489" s="6"/>
      <c r="I489" s="6"/>
      <c r="M489" s="11" t="str">
        <f>IF(AltaEmpresa[[#This Row],[Tipo DOC]]="NIF Empresa",
IFERROR(UPPER(RIGHT(F489,1))=
UPPER(RIGHT(_xlfn.LET(_xlpm.Check,
RIGHT(MID(F489,3,1)+MID(F489,5,1)+MID(F489,7,1)+
                 IF(LEN(MID(F489,2,1)*2)&gt;1,MID(MID(F489,2,1)*2,1,1)+MID(MID(F489,2,1)*2,2,1),MID(F489,2,1)*2)+
                 IF(LEN(MID(F489,4,1)*2)&gt;1,MID(MID(F489,4,1)*2,1,1)+MID(MID(F489,4,1)*2,2,1),MID(F489,4,1)*2)+
                 IF(LEN(MID(F489,6,1)*2)&gt;1,MID(MID(F489,6,1)*2,1,1)+MID(MID(F489,6,1)*2,2,1),MID(F489,6,1)*2)+
                 IF(LEN(MID(F489,8,1)*2)&gt;1,MID(MID(F489,8,1)*2,1,1)+MID(MID(F489,8,1)*2,2,1),MID(F489,8,1)*2),1),
IF(
OR(LEFT(F489,1)="P",LEFT(F489,1)="Q",LEFT(F489,1)="R",LEFT(F489,1)="S",LEFT(F489,1)="W",MID(F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0" spans="1:13" x14ac:dyDescent="0.35">
      <c r="A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0" s="8"/>
      <c r="H490" s="6"/>
      <c r="I490" s="6"/>
      <c r="M490" s="11" t="str">
        <f>IF(AltaEmpresa[[#This Row],[Tipo DOC]]="NIF Empresa",
IFERROR(UPPER(RIGHT(F490,1))=
UPPER(RIGHT(_xlfn.LET(_xlpm.Check,
RIGHT(MID(F490,3,1)+MID(F490,5,1)+MID(F490,7,1)+
                 IF(LEN(MID(F490,2,1)*2)&gt;1,MID(MID(F490,2,1)*2,1,1)+MID(MID(F490,2,1)*2,2,1),MID(F490,2,1)*2)+
                 IF(LEN(MID(F490,4,1)*2)&gt;1,MID(MID(F490,4,1)*2,1,1)+MID(MID(F490,4,1)*2,2,1),MID(F490,4,1)*2)+
                 IF(LEN(MID(F490,6,1)*2)&gt;1,MID(MID(F490,6,1)*2,1,1)+MID(MID(F490,6,1)*2,2,1),MID(F490,6,1)*2)+
                 IF(LEN(MID(F490,8,1)*2)&gt;1,MID(MID(F490,8,1)*2,1,1)+MID(MID(F490,8,1)*2,2,1),MID(F490,8,1)*2),1),
IF(
OR(LEFT(F490,1)="P",LEFT(F490,1)="Q",LEFT(F490,1)="R",LEFT(F490,1)="S",LEFT(F490,1)="W",MID(F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1" spans="1:13" x14ac:dyDescent="0.35">
      <c r="A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1" s="8"/>
      <c r="H491" s="6"/>
      <c r="I491" s="6"/>
      <c r="M491" s="11" t="str">
        <f>IF(AltaEmpresa[[#This Row],[Tipo DOC]]="NIF Empresa",
IFERROR(UPPER(RIGHT(F491,1))=
UPPER(RIGHT(_xlfn.LET(_xlpm.Check,
RIGHT(MID(F491,3,1)+MID(F491,5,1)+MID(F491,7,1)+
                 IF(LEN(MID(F491,2,1)*2)&gt;1,MID(MID(F491,2,1)*2,1,1)+MID(MID(F491,2,1)*2,2,1),MID(F491,2,1)*2)+
                 IF(LEN(MID(F491,4,1)*2)&gt;1,MID(MID(F491,4,1)*2,1,1)+MID(MID(F491,4,1)*2,2,1),MID(F491,4,1)*2)+
                 IF(LEN(MID(F491,6,1)*2)&gt;1,MID(MID(F491,6,1)*2,1,1)+MID(MID(F491,6,1)*2,2,1),MID(F491,6,1)*2)+
                 IF(LEN(MID(F491,8,1)*2)&gt;1,MID(MID(F491,8,1)*2,1,1)+MID(MID(F491,8,1)*2,2,1),MID(F491,8,1)*2),1),
IF(
OR(LEFT(F491,1)="P",LEFT(F491,1)="Q",LEFT(F491,1)="R",LEFT(F491,1)="S",LEFT(F491,1)="W",MID(F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2" spans="1:13" x14ac:dyDescent="0.35">
      <c r="A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2" s="8"/>
      <c r="H492" s="6"/>
      <c r="I492" s="6"/>
      <c r="M492" s="11" t="str">
        <f>IF(AltaEmpresa[[#This Row],[Tipo DOC]]="NIF Empresa",
IFERROR(UPPER(RIGHT(F492,1))=
UPPER(RIGHT(_xlfn.LET(_xlpm.Check,
RIGHT(MID(F492,3,1)+MID(F492,5,1)+MID(F492,7,1)+
                 IF(LEN(MID(F492,2,1)*2)&gt;1,MID(MID(F492,2,1)*2,1,1)+MID(MID(F492,2,1)*2,2,1),MID(F492,2,1)*2)+
                 IF(LEN(MID(F492,4,1)*2)&gt;1,MID(MID(F492,4,1)*2,1,1)+MID(MID(F492,4,1)*2,2,1),MID(F492,4,1)*2)+
                 IF(LEN(MID(F492,6,1)*2)&gt;1,MID(MID(F492,6,1)*2,1,1)+MID(MID(F492,6,1)*2,2,1),MID(F492,6,1)*2)+
                 IF(LEN(MID(F492,8,1)*2)&gt;1,MID(MID(F492,8,1)*2,1,1)+MID(MID(F492,8,1)*2,2,1),MID(F492,8,1)*2),1),
IF(
OR(LEFT(F492,1)="P",LEFT(F492,1)="Q",LEFT(F492,1)="R",LEFT(F492,1)="S",LEFT(F492,1)="W",MID(F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3" spans="1:13" x14ac:dyDescent="0.35">
      <c r="A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3" s="8"/>
      <c r="H493" s="6"/>
      <c r="I493" s="6"/>
      <c r="M493" s="11" t="str">
        <f>IF(AltaEmpresa[[#This Row],[Tipo DOC]]="NIF Empresa",
IFERROR(UPPER(RIGHT(F493,1))=
UPPER(RIGHT(_xlfn.LET(_xlpm.Check,
RIGHT(MID(F493,3,1)+MID(F493,5,1)+MID(F493,7,1)+
                 IF(LEN(MID(F493,2,1)*2)&gt;1,MID(MID(F493,2,1)*2,1,1)+MID(MID(F493,2,1)*2,2,1),MID(F493,2,1)*2)+
                 IF(LEN(MID(F493,4,1)*2)&gt;1,MID(MID(F493,4,1)*2,1,1)+MID(MID(F493,4,1)*2,2,1),MID(F493,4,1)*2)+
                 IF(LEN(MID(F493,6,1)*2)&gt;1,MID(MID(F493,6,1)*2,1,1)+MID(MID(F493,6,1)*2,2,1),MID(F493,6,1)*2)+
                 IF(LEN(MID(F493,8,1)*2)&gt;1,MID(MID(F493,8,1)*2,1,1)+MID(MID(F493,8,1)*2,2,1),MID(F493,8,1)*2),1),
IF(
OR(LEFT(F493,1)="P",LEFT(F493,1)="Q",LEFT(F493,1)="R",LEFT(F493,1)="S",LEFT(F493,1)="W",MID(F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4" spans="1:13" x14ac:dyDescent="0.35">
      <c r="A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4" s="8"/>
      <c r="H494" s="6"/>
      <c r="I494" s="6"/>
      <c r="M494" s="11" t="str">
        <f>IF(AltaEmpresa[[#This Row],[Tipo DOC]]="NIF Empresa",
IFERROR(UPPER(RIGHT(F494,1))=
UPPER(RIGHT(_xlfn.LET(_xlpm.Check,
RIGHT(MID(F494,3,1)+MID(F494,5,1)+MID(F494,7,1)+
                 IF(LEN(MID(F494,2,1)*2)&gt;1,MID(MID(F494,2,1)*2,1,1)+MID(MID(F494,2,1)*2,2,1),MID(F494,2,1)*2)+
                 IF(LEN(MID(F494,4,1)*2)&gt;1,MID(MID(F494,4,1)*2,1,1)+MID(MID(F494,4,1)*2,2,1),MID(F494,4,1)*2)+
                 IF(LEN(MID(F494,6,1)*2)&gt;1,MID(MID(F494,6,1)*2,1,1)+MID(MID(F494,6,1)*2,2,1),MID(F494,6,1)*2)+
                 IF(LEN(MID(F494,8,1)*2)&gt;1,MID(MID(F494,8,1)*2,1,1)+MID(MID(F494,8,1)*2,2,1),MID(F494,8,1)*2),1),
IF(
OR(LEFT(F494,1)="P",LEFT(F494,1)="Q",LEFT(F494,1)="R",LEFT(F494,1)="S",LEFT(F494,1)="W",MID(F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5" spans="1:13" x14ac:dyDescent="0.35">
      <c r="A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5" s="8"/>
      <c r="H495" s="6"/>
      <c r="I495" s="6"/>
      <c r="M495" s="11" t="str">
        <f>IF(AltaEmpresa[[#This Row],[Tipo DOC]]="NIF Empresa",
IFERROR(UPPER(RIGHT(F495,1))=
UPPER(RIGHT(_xlfn.LET(_xlpm.Check,
RIGHT(MID(F495,3,1)+MID(F495,5,1)+MID(F495,7,1)+
                 IF(LEN(MID(F495,2,1)*2)&gt;1,MID(MID(F495,2,1)*2,1,1)+MID(MID(F495,2,1)*2,2,1),MID(F495,2,1)*2)+
                 IF(LEN(MID(F495,4,1)*2)&gt;1,MID(MID(F495,4,1)*2,1,1)+MID(MID(F495,4,1)*2,2,1),MID(F495,4,1)*2)+
                 IF(LEN(MID(F495,6,1)*2)&gt;1,MID(MID(F495,6,1)*2,1,1)+MID(MID(F495,6,1)*2,2,1),MID(F495,6,1)*2)+
                 IF(LEN(MID(F495,8,1)*2)&gt;1,MID(MID(F495,8,1)*2,1,1)+MID(MID(F495,8,1)*2,2,1),MID(F495,8,1)*2),1),
IF(
OR(LEFT(F495,1)="P",LEFT(F495,1)="Q",LEFT(F495,1)="R",LEFT(F495,1)="S",LEFT(F495,1)="W",MID(F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6" spans="1:13" x14ac:dyDescent="0.35">
      <c r="A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6" s="8"/>
      <c r="H496" s="6"/>
      <c r="I496" s="6"/>
      <c r="M496" s="11" t="str">
        <f>IF(AltaEmpresa[[#This Row],[Tipo DOC]]="NIF Empresa",
IFERROR(UPPER(RIGHT(F496,1))=
UPPER(RIGHT(_xlfn.LET(_xlpm.Check,
RIGHT(MID(F496,3,1)+MID(F496,5,1)+MID(F496,7,1)+
                 IF(LEN(MID(F496,2,1)*2)&gt;1,MID(MID(F496,2,1)*2,1,1)+MID(MID(F496,2,1)*2,2,1),MID(F496,2,1)*2)+
                 IF(LEN(MID(F496,4,1)*2)&gt;1,MID(MID(F496,4,1)*2,1,1)+MID(MID(F496,4,1)*2,2,1),MID(F496,4,1)*2)+
                 IF(LEN(MID(F496,6,1)*2)&gt;1,MID(MID(F496,6,1)*2,1,1)+MID(MID(F496,6,1)*2,2,1),MID(F496,6,1)*2)+
                 IF(LEN(MID(F496,8,1)*2)&gt;1,MID(MID(F496,8,1)*2,1,1)+MID(MID(F496,8,1)*2,2,1),MID(F496,8,1)*2),1),
IF(
OR(LEFT(F496,1)="P",LEFT(F496,1)="Q",LEFT(F496,1)="R",LEFT(F496,1)="S",LEFT(F496,1)="W",MID(F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7" spans="1:13" x14ac:dyDescent="0.35">
      <c r="A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7" s="8"/>
      <c r="H497" s="6"/>
      <c r="I497" s="6"/>
      <c r="M497" s="11" t="str">
        <f>IF(AltaEmpresa[[#This Row],[Tipo DOC]]="NIF Empresa",
IFERROR(UPPER(RIGHT(F497,1))=
UPPER(RIGHT(_xlfn.LET(_xlpm.Check,
RIGHT(MID(F497,3,1)+MID(F497,5,1)+MID(F497,7,1)+
                 IF(LEN(MID(F497,2,1)*2)&gt;1,MID(MID(F497,2,1)*2,1,1)+MID(MID(F497,2,1)*2,2,1),MID(F497,2,1)*2)+
                 IF(LEN(MID(F497,4,1)*2)&gt;1,MID(MID(F497,4,1)*2,1,1)+MID(MID(F497,4,1)*2,2,1),MID(F497,4,1)*2)+
                 IF(LEN(MID(F497,6,1)*2)&gt;1,MID(MID(F497,6,1)*2,1,1)+MID(MID(F497,6,1)*2,2,1),MID(F497,6,1)*2)+
                 IF(LEN(MID(F497,8,1)*2)&gt;1,MID(MID(F497,8,1)*2,1,1)+MID(MID(F497,8,1)*2,2,1),MID(F497,8,1)*2),1),
IF(
OR(LEFT(F497,1)="P",LEFT(F497,1)="Q",LEFT(F497,1)="R",LEFT(F497,1)="S",LEFT(F497,1)="W",MID(F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8" spans="1:13" x14ac:dyDescent="0.35">
      <c r="A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8" s="8"/>
      <c r="H498" s="6"/>
      <c r="I498" s="6"/>
      <c r="M498" s="11" t="str">
        <f>IF(AltaEmpresa[[#This Row],[Tipo DOC]]="NIF Empresa",
IFERROR(UPPER(RIGHT(F498,1))=
UPPER(RIGHT(_xlfn.LET(_xlpm.Check,
RIGHT(MID(F498,3,1)+MID(F498,5,1)+MID(F498,7,1)+
                 IF(LEN(MID(F498,2,1)*2)&gt;1,MID(MID(F498,2,1)*2,1,1)+MID(MID(F498,2,1)*2,2,1),MID(F498,2,1)*2)+
                 IF(LEN(MID(F498,4,1)*2)&gt;1,MID(MID(F498,4,1)*2,1,1)+MID(MID(F498,4,1)*2,2,1),MID(F498,4,1)*2)+
                 IF(LEN(MID(F498,6,1)*2)&gt;1,MID(MID(F498,6,1)*2,1,1)+MID(MID(F498,6,1)*2,2,1),MID(F498,6,1)*2)+
                 IF(LEN(MID(F498,8,1)*2)&gt;1,MID(MID(F498,8,1)*2,1,1)+MID(MID(F498,8,1)*2,2,1),MID(F498,8,1)*2),1),
IF(
OR(LEFT(F498,1)="P",LEFT(F498,1)="Q",LEFT(F498,1)="R",LEFT(F498,1)="S",LEFT(F498,1)="W",MID(F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9" spans="1:13" x14ac:dyDescent="0.35">
      <c r="A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9" s="8"/>
      <c r="H499" s="6"/>
      <c r="I499" s="6"/>
      <c r="M499" s="11" t="str">
        <f>IF(AltaEmpresa[[#This Row],[Tipo DOC]]="NIF Empresa",
IFERROR(UPPER(RIGHT(F499,1))=
UPPER(RIGHT(_xlfn.LET(_xlpm.Check,
RIGHT(MID(F499,3,1)+MID(F499,5,1)+MID(F499,7,1)+
                 IF(LEN(MID(F499,2,1)*2)&gt;1,MID(MID(F499,2,1)*2,1,1)+MID(MID(F499,2,1)*2,2,1),MID(F499,2,1)*2)+
                 IF(LEN(MID(F499,4,1)*2)&gt;1,MID(MID(F499,4,1)*2,1,1)+MID(MID(F499,4,1)*2,2,1),MID(F499,4,1)*2)+
                 IF(LEN(MID(F499,6,1)*2)&gt;1,MID(MID(F499,6,1)*2,1,1)+MID(MID(F499,6,1)*2,2,1),MID(F499,6,1)*2)+
                 IF(LEN(MID(F499,8,1)*2)&gt;1,MID(MID(F499,8,1)*2,1,1)+MID(MID(F499,8,1)*2,2,1),MID(F499,8,1)*2),1),
IF(
OR(LEFT(F499,1)="P",LEFT(F499,1)="Q",LEFT(F499,1)="R",LEFT(F499,1)="S",LEFT(F499,1)="W",MID(F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0" spans="1:13" x14ac:dyDescent="0.35">
      <c r="A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0" s="8"/>
      <c r="H500" s="6"/>
      <c r="I500" s="6"/>
      <c r="M500" s="11" t="str">
        <f>IF(AltaEmpresa[[#This Row],[Tipo DOC]]="NIF Empresa",
IFERROR(UPPER(RIGHT(F500,1))=
UPPER(RIGHT(_xlfn.LET(_xlpm.Check,
RIGHT(MID(F500,3,1)+MID(F500,5,1)+MID(F500,7,1)+
                 IF(LEN(MID(F500,2,1)*2)&gt;1,MID(MID(F500,2,1)*2,1,1)+MID(MID(F500,2,1)*2,2,1),MID(F500,2,1)*2)+
                 IF(LEN(MID(F500,4,1)*2)&gt;1,MID(MID(F500,4,1)*2,1,1)+MID(MID(F500,4,1)*2,2,1),MID(F500,4,1)*2)+
                 IF(LEN(MID(F500,6,1)*2)&gt;1,MID(MID(F500,6,1)*2,1,1)+MID(MID(F500,6,1)*2,2,1),MID(F500,6,1)*2)+
                 IF(LEN(MID(F500,8,1)*2)&gt;1,MID(MID(F500,8,1)*2,1,1)+MID(MID(F500,8,1)*2,2,1),MID(F500,8,1)*2),1),
IF(
OR(LEFT(F500,1)="P",LEFT(F500,1)="Q",LEFT(F500,1)="R",LEFT(F500,1)="S",LEFT(F500,1)="W",MID(F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1" spans="1:13" x14ac:dyDescent="0.35">
      <c r="A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1" s="8"/>
      <c r="H501" s="6"/>
      <c r="I501" s="6"/>
      <c r="M501" s="11" t="str">
        <f>IF(AltaEmpresa[[#This Row],[Tipo DOC]]="NIF Empresa",
IFERROR(UPPER(RIGHT(F501,1))=
UPPER(RIGHT(_xlfn.LET(_xlpm.Check,
RIGHT(MID(F501,3,1)+MID(F501,5,1)+MID(F501,7,1)+
                 IF(LEN(MID(F501,2,1)*2)&gt;1,MID(MID(F501,2,1)*2,1,1)+MID(MID(F501,2,1)*2,2,1),MID(F501,2,1)*2)+
                 IF(LEN(MID(F501,4,1)*2)&gt;1,MID(MID(F501,4,1)*2,1,1)+MID(MID(F501,4,1)*2,2,1),MID(F501,4,1)*2)+
                 IF(LEN(MID(F501,6,1)*2)&gt;1,MID(MID(F501,6,1)*2,1,1)+MID(MID(F501,6,1)*2,2,1),MID(F501,6,1)*2)+
                 IF(LEN(MID(F501,8,1)*2)&gt;1,MID(MID(F501,8,1)*2,1,1)+MID(MID(F501,8,1)*2,2,1),MID(F501,8,1)*2),1),
IF(
OR(LEFT(F501,1)="P",LEFT(F501,1)="Q",LEFT(F501,1)="R",LEFT(F501,1)="S",LEFT(F501,1)="W",MID(F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2" spans="1:13" x14ac:dyDescent="0.35">
      <c r="A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2" s="8"/>
      <c r="H502" s="6"/>
      <c r="I502" s="6"/>
      <c r="M502" s="11" t="str">
        <f>IF(AltaEmpresa[[#This Row],[Tipo DOC]]="NIF Empresa",
IFERROR(UPPER(RIGHT(F502,1))=
UPPER(RIGHT(_xlfn.LET(_xlpm.Check,
RIGHT(MID(F502,3,1)+MID(F502,5,1)+MID(F502,7,1)+
                 IF(LEN(MID(F502,2,1)*2)&gt;1,MID(MID(F502,2,1)*2,1,1)+MID(MID(F502,2,1)*2,2,1),MID(F502,2,1)*2)+
                 IF(LEN(MID(F502,4,1)*2)&gt;1,MID(MID(F502,4,1)*2,1,1)+MID(MID(F502,4,1)*2,2,1),MID(F502,4,1)*2)+
                 IF(LEN(MID(F502,6,1)*2)&gt;1,MID(MID(F502,6,1)*2,1,1)+MID(MID(F502,6,1)*2,2,1),MID(F502,6,1)*2)+
                 IF(LEN(MID(F502,8,1)*2)&gt;1,MID(MID(F502,8,1)*2,1,1)+MID(MID(F502,8,1)*2,2,1),MID(F502,8,1)*2),1),
IF(
OR(LEFT(F502,1)="P",LEFT(F502,1)="Q",LEFT(F502,1)="R",LEFT(F502,1)="S",LEFT(F502,1)="W",MID(F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3" spans="1:13" x14ac:dyDescent="0.35">
      <c r="A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3" s="8"/>
      <c r="H503" s="6"/>
      <c r="I503" s="6"/>
      <c r="M503" s="11" t="str">
        <f>IF(AltaEmpresa[[#This Row],[Tipo DOC]]="NIF Empresa",
IFERROR(UPPER(RIGHT(F503,1))=
UPPER(RIGHT(_xlfn.LET(_xlpm.Check,
RIGHT(MID(F503,3,1)+MID(F503,5,1)+MID(F503,7,1)+
                 IF(LEN(MID(F503,2,1)*2)&gt;1,MID(MID(F503,2,1)*2,1,1)+MID(MID(F503,2,1)*2,2,1),MID(F503,2,1)*2)+
                 IF(LEN(MID(F503,4,1)*2)&gt;1,MID(MID(F503,4,1)*2,1,1)+MID(MID(F503,4,1)*2,2,1),MID(F503,4,1)*2)+
                 IF(LEN(MID(F503,6,1)*2)&gt;1,MID(MID(F503,6,1)*2,1,1)+MID(MID(F503,6,1)*2,2,1),MID(F503,6,1)*2)+
                 IF(LEN(MID(F503,8,1)*2)&gt;1,MID(MID(F503,8,1)*2,1,1)+MID(MID(F503,8,1)*2,2,1),MID(F503,8,1)*2),1),
IF(
OR(LEFT(F503,1)="P",LEFT(F503,1)="Q",LEFT(F503,1)="R",LEFT(F503,1)="S",LEFT(F503,1)="W",MID(F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4" spans="1:13" x14ac:dyDescent="0.35">
      <c r="A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4" s="8"/>
      <c r="H504" s="6"/>
      <c r="I504" s="6"/>
      <c r="M504" s="11" t="str">
        <f>IF(AltaEmpresa[[#This Row],[Tipo DOC]]="NIF Empresa",
IFERROR(UPPER(RIGHT(F504,1))=
UPPER(RIGHT(_xlfn.LET(_xlpm.Check,
RIGHT(MID(F504,3,1)+MID(F504,5,1)+MID(F504,7,1)+
                 IF(LEN(MID(F504,2,1)*2)&gt;1,MID(MID(F504,2,1)*2,1,1)+MID(MID(F504,2,1)*2,2,1),MID(F504,2,1)*2)+
                 IF(LEN(MID(F504,4,1)*2)&gt;1,MID(MID(F504,4,1)*2,1,1)+MID(MID(F504,4,1)*2,2,1),MID(F504,4,1)*2)+
                 IF(LEN(MID(F504,6,1)*2)&gt;1,MID(MID(F504,6,1)*2,1,1)+MID(MID(F504,6,1)*2,2,1),MID(F504,6,1)*2)+
                 IF(LEN(MID(F504,8,1)*2)&gt;1,MID(MID(F504,8,1)*2,1,1)+MID(MID(F504,8,1)*2,2,1),MID(F504,8,1)*2),1),
IF(
OR(LEFT(F504,1)="P",LEFT(F504,1)="Q",LEFT(F504,1)="R",LEFT(F504,1)="S",LEFT(F504,1)="W",MID(F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5" spans="1:13" x14ac:dyDescent="0.35">
      <c r="A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5" s="8"/>
      <c r="H505" s="6"/>
      <c r="I505" s="6"/>
      <c r="M505" s="11" t="str">
        <f>IF(AltaEmpresa[[#This Row],[Tipo DOC]]="NIF Empresa",
IFERROR(UPPER(RIGHT(F505,1))=
UPPER(RIGHT(_xlfn.LET(_xlpm.Check,
RIGHT(MID(F505,3,1)+MID(F505,5,1)+MID(F505,7,1)+
                 IF(LEN(MID(F505,2,1)*2)&gt;1,MID(MID(F505,2,1)*2,1,1)+MID(MID(F505,2,1)*2,2,1),MID(F505,2,1)*2)+
                 IF(LEN(MID(F505,4,1)*2)&gt;1,MID(MID(F505,4,1)*2,1,1)+MID(MID(F505,4,1)*2,2,1),MID(F505,4,1)*2)+
                 IF(LEN(MID(F505,6,1)*2)&gt;1,MID(MID(F505,6,1)*2,1,1)+MID(MID(F505,6,1)*2,2,1),MID(F505,6,1)*2)+
                 IF(LEN(MID(F505,8,1)*2)&gt;1,MID(MID(F505,8,1)*2,1,1)+MID(MID(F505,8,1)*2,2,1),MID(F505,8,1)*2),1),
IF(
OR(LEFT(F505,1)="P",LEFT(F505,1)="Q",LEFT(F505,1)="R",LEFT(F505,1)="S",LEFT(F505,1)="W",MID(F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6" spans="1:13" x14ac:dyDescent="0.35">
      <c r="A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6" s="8"/>
      <c r="H506" s="6"/>
      <c r="I506" s="6"/>
      <c r="M506" s="11" t="str">
        <f>IF(AltaEmpresa[[#This Row],[Tipo DOC]]="NIF Empresa",
IFERROR(UPPER(RIGHT(F506,1))=
UPPER(RIGHT(_xlfn.LET(_xlpm.Check,
RIGHT(MID(F506,3,1)+MID(F506,5,1)+MID(F506,7,1)+
                 IF(LEN(MID(F506,2,1)*2)&gt;1,MID(MID(F506,2,1)*2,1,1)+MID(MID(F506,2,1)*2,2,1),MID(F506,2,1)*2)+
                 IF(LEN(MID(F506,4,1)*2)&gt;1,MID(MID(F506,4,1)*2,1,1)+MID(MID(F506,4,1)*2,2,1),MID(F506,4,1)*2)+
                 IF(LEN(MID(F506,6,1)*2)&gt;1,MID(MID(F506,6,1)*2,1,1)+MID(MID(F506,6,1)*2,2,1),MID(F506,6,1)*2)+
                 IF(LEN(MID(F506,8,1)*2)&gt;1,MID(MID(F506,8,1)*2,1,1)+MID(MID(F506,8,1)*2,2,1),MID(F506,8,1)*2),1),
IF(
OR(LEFT(F506,1)="P",LEFT(F506,1)="Q",LEFT(F506,1)="R",LEFT(F506,1)="S",LEFT(F506,1)="W",MID(F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7" spans="1:13" x14ac:dyDescent="0.35">
      <c r="A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7" s="8"/>
      <c r="H507" s="6"/>
      <c r="I507" s="6"/>
      <c r="M507" s="11" t="str">
        <f>IF(AltaEmpresa[[#This Row],[Tipo DOC]]="NIF Empresa",
IFERROR(UPPER(RIGHT(F507,1))=
UPPER(RIGHT(_xlfn.LET(_xlpm.Check,
RIGHT(MID(F507,3,1)+MID(F507,5,1)+MID(F507,7,1)+
                 IF(LEN(MID(F507,2,1)*2)&gt;1,MID(MID(F507,2,1)*2,1,1)+MID(MID(F507,2,1)*2,2,1),MID(F507,2,1)*2)+
                 IF(LEN(MID(F507,4,1)*2)&gt;1,MID(MID(F507,4,1)*2,1,1)+MID(MID(F507,4,1)*2,2,1),MID(F507,4,1)*2)+
                 IF(LEN(MID(F507,6,1)*2)&gt;1,MID(MID(F507,6,1)*2,1,1)+MID(MID(F507,6,1)*2,2,1),MID(F507,6,1)*2)+
                 IF(LEN(MID(F507,8,1)*2)&gt;1,MID(MID(F507,8,1)*2,1,1)+MID(MID(F507,8,1)*2,2,1),MID(F507,8,1)*2),1),
IF(
OR(LEFT(F507,1)="P",LEFT(F507,1)="Q",LEFT(F507,1)="R",LEFT(F507,1)="S",LEFT(F507,1)="W",MID(F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8" spans="1:13" x14ac:dyDescent="0.35">
      <c r="A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8" s="8"/>
      <c r="H508" s="6"/>
      <c r="I508" s="6"/>
      <c r="M508" s="11" t="str">
        <f>IF(AltaEmpresa[[#This Row],[Tipo DOC]]="NIF Empresa",
IFERROR(UPPER(RIGHT(F508,1))=
UPPER(RIGHT(_xlfn.LET(_xlpm.Check,
RIGHT(MID(F508,3,1)+MID(F508,5,1)+MID(F508,7,1)+
                 IF(LEN(MID(F508,2,1)*2)&gt;1,MID(MID(F508,2,1)*2,1,1)+MID(MID(F508,2,1)*2,2,1),MID(F508,2,1)*2)+
                 IF(LEN(MID(F508,4,1)*2)&gt;1,MID(MID(F508,4,1)*2,1,1)+MID(MID(F508,4,1)*2,2,1),MID(F508,4,1)*2)+
                 IF(LEN(MID(F508,6,1)*2)&gt;1,MID(MID(F508,6,1)*2,1,1)+MID(MID(F508,6,1)*2,2,1),MID(F508,6,1)*2)+
                 IF(LEN(MID(F508,8,1)*2)&gt;1,MID(MID(F508,8,1)*2,1,1)+MID(MID(F508,8,1)*2,2,1),MID(F508,8,1)*2),1),
IF(
OR(LEFT(F508,1)="P",LEFT(F508,1)="Q",LEFT(F508,1)="R",LEFT(F508,1)="S",LEFT(F508,1)="W",MID(F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9" spans="1:13" x14ac:dyDescent="0.35">
      <c r="A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9" s="8"/>
      <c r="H509" s="6"/>
      <c r="I509" s="6"/>
      <c r="M509" s="11" t="str">
        <f>IF(AltaEmpresa[[#This Row],[Tipo DOC]]="NIF Empresa",
IFERROR(UPPER(RIGHT(F509,1))=
UPPER(RIGHT(_xlfn.LET(_xlpm.Check,
RIGHT(MID(F509,3,1)+MID(F509,5,1)+MID(F509,7,1)+
                 IF(LEN(MID(F509,2,1)*2)&gt;1,MID(MID(F509,2,1)*2,1,1)+MID(MID(F509,2,1)*2,2,1),MID(F509,2,1)*2)+
                 IF(LEN(MID(F509,4,1)*2)&gt;1,MID(MID(F509,4,1)*2,1,1)+MID(MID(F509,4,1)*2,2,1),MID(F509,4,1)*2)+
                 IF(LEN(MID(F509,6,1)*2)&gt;1,MID(MID(F509,6,1)*2,1,1)+MID(MID(F509,6,1)*2,2,1),MID(F509,6,1)*2)+
                 IF(LEN(MID(F509,8,1)*2)&gt;1,MID(MID(F509,8,1)*2,1,1)+MID(MID(F509,8,1)*2,2,1),MID(F509,8,1)*2),1),
IF(
OR(LEFT(F509,1)="P",LEFT(F509,1)="Q",LEFT(F509,1)="R",LEFT(F509,1)="S",LEFT(F509,1)="W",MID(F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0" spans="1:13" x14ac:dyDescent="0.35">
      <c r="A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0" s="8"/>
      <c r="H510" s="6"/>
      <c r="I510" s="6"/>
      <c r="M510" s="11" t="str">
        <f>IF(AltaEmpresa[[#This Row],[Tipo DOC]]="NIF Empresa",
IFERROR(UPPER(RIGHT(F510,1))=
UPPER(RIGHT(_xlfn.LET(_xlpm.Check,
RIGHT(MID(F510,3,1)+MID(F510,5,1)+MID(F510,7,1)+
                 IF(LEN(MID(F510,2,1)*2)&gt;1,MID(MID(F510,2,1)*2,1,1)+MID(MID(F510,2,1)*2,2,1),MID(F510,2,1)*2)+
                 IF(LEN(MID(F510,4,1)*2)&gt;1,MID(MID(F510,4,1)*2,1,1)+MID(MID(F510,4,1)*2,2,1),MID(F510,4,1)*2)+
                 IF(LEN(MID(F510,6,1)*2)&gt;1,MID(MID(F510,6,1)*2,1,1)+MID(MID(F510,6,1)*2,2,1),MID(F510,6,1)*2)+
                 IF(LEN(MID(F510,8,1)*2)&gt;1,MID(MID(F510,8,1)*2,1,1)+MID(MID(F510,8,1)*2,2,1),MID(F510,8,1)*2),1),
IF(
OR(LEFT(F510,1)="P",LEFT(F510,1)="Q",LEFT(F510,1)="R",LEFT(F510,1)="S",LEFT(F510,1)="W",MID(F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1" spans="1:13" x14ac:dyDescent="0.35">
      <c r="A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1" s="8"/>
      <c r="H511" s="6"/>
      <c r="I511" s="6"/>
      <c r="M511" s="11" t="str">
        <f>IF(AltaEmpresa[[#This Row],[Tipo DOC]]="NIF Empresa",
IFERROR(UPPER(RIGHT(F511,1))=
UPPER(RIGHT(_xlfn.LET(_xlpm.Check,
RIGHT(MID(F511,3,1)+MID(F511,5,1)+MID(F511,7,1)+
                 IF(LEN(MID(F511,2,1)*2)&gt;1,MID(MID(F511,2,1)*2,1,1)+MID(MID(F511,2,1)*2,2,1),MID(F511,2,1)*2)+
                 IF(LEN(MID(F511,4,1)*2)&gt;1,MID(MID(F511,4,1)*2,1,1)+MID(MID(F511,4,1)*2,2,1),MID(F511,4,1)*2)+
                 IF(LEN(MID(F511,6,1)*2)&gt;1,MID(MID(F511,6,1)*2,1,1)+MID(MID(F511,6,1)*2,2,1),MID(F511,6,1)*2)+
                 IF(LEN(MID(F511,8,1)*2)&gt;1,MID(MID(F511,8,1)*2,1,1)+MID(MID(F511,8,1)*2,2,1),MID(F511,8,1)*2),1),
IF(
OR(LEFT(F511,1)="P",LEFT(F511,1)="Q",LEFT(F511,1)="R",LEFT(F511,1)="S",LEFT(F511,1)="W",MID(F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2" spans="1:13" x14ac:dyDescent="0.35">
      <c r="A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2" s="8"/>
      <c r="H512" s="6"/>
      <c r="I512" s="6"/>
      <c r="M512" s="11" t="str">
        <f>IF(AltaEmpresa[[#This Row],[Tipo DOC]]="NIF Empresa",
IFERROR(UPPER(RIGHT(F512,1))=
UPPER(RIGHT(_xlfn.LET(_xlpm.Check,
RIGHT(MID(F512,3,1)+MID(F512,5,1)+MID(F512,7,1)+
                 IF(LEN(MID(F512,2,1)*2)&gt;1,MID(MID(F512,2,1)*2,1,1)+MID(MID(F512,2,1)*2,2,1),MID(F512,2,1)*2)+
                 IF(LEN(MID(F512,4,1)*2)&gt;1,MID(MID(F512,4,1)*2,1,1)+MID(MID(F512,4,1)*2,2,1),MID(F512,4,1)*2)+
                 IF(LEN(MID(F512,6,1)*2)&gt;1,MID(MID(F512,6,1)*2,1,1)+MID(MID(F512,6,1)*2,2,1),MID(F512,6,1)*2)+
                 IF(LEN(MID(F512,8,1)*2)&gt;1,MID(MID(F512,8,1)*2,1,1)+MID(MID(F512,8,1)*2,2,1),MID(F512,8,1)*2),1),
IF(
OR(LEFT(F512,1)="P",LEFT(F512,1)="Q",LEFT(F512,1)="R",LEFT(F512,1)="S",LEFT(F512,1)="W",MID(F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3" spans="1:13" x14ac:dyDescent="0.35">
      <c r="A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3" s="8"/>
      <c r="H513" s="6"/>
      <c r="I513" s="6"/>
      <c r="M513" s="11" t="str">
        <f>IF(AltaEmpresa[[#This Row],[Tipo DOC]]="NIF Empresa",
IFERROR(UPPER(RIGHT(F513,1))=
UPPER(RIGHT(_xlfn.LET(_xlpm.Check,
RIGHT(MID(F513,3,1)+MID(F513,5,1)+MID(F513,7,1)+
                 IF(LEN(MID(F513,2,1)*2)&gt;1,MID(MID(F513,2,1)*2,1,1)+MID(MID(F513,2,1)*2,2,1),MID(F513,2,1)*2)+
                 IF(LEN(MID(F513,4,1)*2)&gt;1,MID(MID(F513,4,1)*2,1,1)+MID(MID(F513,4,1)*2,2,1),MID(F513,4,1)*2)+
                 IF(LEN(MID(F513,6,1)*2)&gt;1,MID(MID(F513,6,1)*2,1,1)+MID(MID(F513,6,1)*2,2,1),MID(F513,6,1)*2)+
                 IF(LEN(MID(F513,8,1)*2)&gt;1,MID(MID(F513,8,1)*2,1,1)+MID(MID(F513,8,1)*2,2,1),MID(F513,8,1)*2),1),
IF(
OR(LEFT(F513,1)="P",LEFT(F513,1)="Q",LEFT(F513,1)="R",LEFT(F513,1)="S",LEFT(F513,1)="W",MID(F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4" spans="1:13" x14ac:dyDescent="0.35">
      <c r="A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4" s="8"/>
      <c r="H514" s="6"/>
      <c r="I514" s="6"/>
      <c r="M514" s="11" t="str">
        <f>IF(AltaEmpresa[[#This Row],[Tipo DOC]]="NIF Empresa",
IFERROR(UPPER(RIGHT(F514,1))=
UPPER(RIGHT(_xlfn.LET(_xlpm.Check,
RIGHT(MID(F514,3,1)+MID(F514,5,1)+MID(F514,7,1)+
                 IF(LEN(MID(F514,2,1)*2)&gt;1,MID(MID(F514,2,1)*2,1,1)+MID(MID(F514,2,1)*2,2,1),MID(F514,2,1)*2)+
                 IF(LEN(MID(F514,4,1)*2)&gt;1,MID(MID(F514,4,1)*2,1,1)+MID(MID(F514,4,1)*2,2,1),MID(F514,4,1)*2)+
                 IF(LEN(MID(F514,6,1)*2)&gt;1,MID(MID(F514,6,1)*2,1,1)+MID(MID(F514,6,1)*2,2,1),MID(F514,6,1)*2)+
                 IF(LEN(MID(F514,8,1)*2)&gt;1,MID(MID(F514,8,1)*2,1,1)+MID(MID(F514,8,1)*2,2,1),MID(F514,8,1)*2),1),
IF(
OR(LEFT(F514,1)="P",LEFT(F514,1)="Q",LEFT(F514,1)="R",LEFT(F514,1)="S",LEFT(F514,1)="W",MID(F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5" spans="1:13" x14ac:dyDescent="0.35">
      <c r="A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5" s="8"/>
      <c r="H515" s="6"/>
      <c r="I515" s="6"/>
      <c r="M515" s="11" t="str">
        <f>IF(AltaEmpresa[[#This Row],[Tipo DOC]]="NIF Empresa",
IFERROR(UPPER(RIGHT(F515,1))=
UPPER(RIGHT(_xlfn.LET(_xlpm.Check,
RIGHT(MID(F515,3,1)+MID(F515,5,1)+MID(F515,7,1)+
                 IF(LEN(MID(F515,2,1)*2)&gt;1,MID(MID(F515,2,1)*2,1,1)+MID(MID(F515,2,1)*2,2,1),MID(F515,2,1)*2)+
                 IF(LEN(MID(F515,4,1)*2)&gt;1,MID(MID(F515,4,1)*2,1,1)+MID(MID(F515,4,1)*2,2,1),MID(F515,4,1)*2)+
                 IF(LEN(MID(F515,6,1)*2)&gt;1,MID(MID(F515,6,1)*2,1,1)+MID(MID(F515,6,1)*2,2,1),MID(F515,6,1)*2)+
                 IF(LEN(MID(F515,8,1)*2)&gt;1,MID(MID(F515,8,1)*2,1,1)+MID(MID(F515,8,1)*2,2,1),MID(F515,8,1)*2),1),
IF(
OR(LEFT(F515,1)="P",LEFT(F515,1)="Q",LEFT(F515,1)="R",LEFT(F515,1)="S",LEFT(F515,1)="W",MID(F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6" spans="1:13" x14ac:dyDescent="0.35">
      <c r="A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6" s="8"/>
      <c r="H516" s="6"/>
      <c r="I516" s="6"/>
      <c r="M516" s="11" t="str">
        <f>IF(AltaEmpresa[[#This Row],[Tipo DOC]]="NIF Empresa",
IFERROR(UPPER(RIGHT(F516,1))=
UPPER(RIGHT(_xlfn.LET(_xlpm.Check,
RIGHT(MID(F516,3,1)+MID(F516,5,1)+MID(F516,7,1)+
                 IF(LEN(MID(F516,2,1)*2)&gt;1,MID(MID(F516,2,1)*2,1,1)+MID(MID(F516,2,1)*2,2,1),MID(F516,2,1)*2)+
                 IF(LEN(MID(F516,4,1)*2)&gt;1,MID(MID(F516,4,1)*2,1,1)+MID(MID(F516,4,1)*2,2,1),MID(F516,4,1)*2)+
                 IF(LEN(MID(F516,6,1)*2)&gt;1,MID(MID(F516,6,1)*2,1,1)+MID(MID(F516,6,1)*2,2,1),MID(F516,6,1)*2)+
                 IF(LEN(MID(F516,8,1)*2)&gt;1,MID(MID(F516,8,1)*2,1,1)+MID(MID(F516,8,1)*2,2,1),MID(F516,8,1)*2),1),
IF(
OR(LEFT(F516,1)="P",LEFT(F516,1)="Q",LEFT(F516,1)="R",LEFT(F516,1)="S",LEFT(F516,1)="W",MID(F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7" spans="1:13" x14ac:dyDescent="0.35">
      <c r="A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7" s="8"/>
      <c r="H517" s="6"/>
      <c r="I517" s="6"/>
      <c r="M517" s="11" t="str">
        <f>IF(AltaEmpresa[[#This Row],[Tipo DOC]]="NIF Empresa",
IFERROR(UPPER(RIGHT(F517,1))=
UPPER(RIGHT(_xlfn.LET(_xlpm.Check,
RIGHT(MID(F517,3,1)+MID(F517,5,1)+MID(F517,7,1)+
                 IF(LEN(MID(F517,2,1)*2)&gt;1,MID(MID(F517,2,1)*2,1,1)+MID(MID(F517,2,1)*2,2,1),MID(F517,2,1)*2)+
                 IF(LEN(MID(F517,4,1)*2)&gt;1,MID(MID(F517,4,1)*2,1,1)+MID(MID(F517,4,1)*2,2,1),MID(F517,4,1)*2)+
                 IF(LEN(MID(F517,6,1)*2)&gt;1,MID(MID(F517,6,1)*2,1,1)+MID(MID(F517,6,1)*2,2,1),MID(F517,6,1)*2)+
                 IF(LEN(MID(F517,8,1)*2)&gt;1,MID(MID(F517,8,1)*2,1,1)+MID(MID(F517,8,1)*2,2,1),MID(F517,8,1)*2),1),
IF(
OR(LEFT(F517,1)="P",LEFT(F517,1)="Q",LEFT(F517,1)="R",LEFT(F517,1)="S",LEFT(F517,1)="W",MID(F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8" spans="1:13" x14ac:dyDescent="0.35">
      <c r="A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8" s="8"/>
      <c r="H518" s="6"/>
      <c r="I518" s="6"/>
      <c r="M518" s="11" t="str">
        <f>IF(AltaEmpresa[[#This Row],[Tipo DOC]]="NIF Empresa",
IFERROR(UPPER(RIGHT(F518,1))=
UPPER(RIGHT(_xlfn.LET(_xlpm.Check,
RIGHT(MID(F518,3,1)+MID(F518,5,1)+MID(F518,7,1)+
                 IF(LEN(MID(F518,2,1)*2)&gt;1,MID(MID(F518,2,1)*2,1,1)+MID(MID(F518,2,1)*2,2,1),MID(F518,2,1)*2)+
                 IF(LEN(MID(F518,4,1)*2)&gt;1,MID(MID(F518,4,1)*2,1,1)+MID(MID(F518,4,1)*2,2,1),MID(F518,4,1)*2)+
                 IF(LEN(MID(F518,6,1)*2)&gt;1,MID(MID(F518,6,1)*2,1,1)+MID(MID(F518,6,1)*2,2,1),MID(F518,6,1)*2)+
                 IF(LEN(MID(F518,8,1)*2)&gt;1,MID(MID(F518,8,1)*2,1,1)+MID(MID(F518,8,1)*2,2,1),MID(F518,8,1)*2),1),
IF(
OR(LEFT(F518,1)="P",LEFT(F518,1)="Q",LEFT(F518,1)="R",LEFT(F518,1)="S",LEFT(F518,1)="W",MID(F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9" spans="1:13" x14ac:dyDescent="0.35">
      <c r="A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9" s="8"/>
      <c r="H519" s="6"/>
      <c r="I519" s="6"/>
      <c r="M519" s="11" t="str">
        <f>IF(AltaEmpresa[[#This Row],[Tipo DOC]]="NIF Empresa",
IFERROR(UPPER(RIGHT(F519,1))=
UPPER(RIGHT(_xlfn.LET(_xlpm.Check,
RIGHT(MID(F519,3,1)+MID(F519,5,1)+MID(F519,7,1)+
                 IF(LEN(MID(F519,2,1)*2)&gt;1,MID(MID(F519,2,1)*2,1,1)+MID(MID(F519,2,1)*2,2,1),MID(F519,2,1)*2)+
                 IF(LEN(MID(F519,4,1)*2)&gt;1,MID(MID(F519,4,1)*2,1,1)+MID(MID(F519,4,1)*2,2,1),MID(F519,4,1)*2)+
                 IF(LEN(MID(F519,6,1)*2)&gt;1,MID(MID(F519,6,1)*2,1,1)+MID(MID(F519,6,1)*2,2,1),MID(F519,6,1)*2)+
                 IF(LEN(MID(F519,8,1)*2)&gt;1,MID(MID(F519,8,1)*2,1,1)+MID(MID(F519,8,1)*2,2,1),MID(F519,8,1)*2),1),
IF(
OR(LEFT(F519,1)="P",LEFT(F519,1)="Q",LEFT(F519,1)="R",LEFT(F519,1)="S",LEFT(F519,1)="W",MID(F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0" spans="1:13" x14ac:dyDescent="0.35">
      <c r="A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0" s="8"/>
      <c r="H520" s="6"/>
      <c r="I520" s="6"/>
      <c r="M520" s="11" t="str">
        <f>IF(AltaEmpresa[[#This Row],[Tipo DOC]]="NIF Empresa",
IFERROR(UPPER(RIGHT(F520,1))=
UPPER(RIGHT(_xlfn.LET(_xlpm.Check,
RIGHT(MID(F520,3,1)+MID(F520,5,1)+MID(F520,7,1)+
                 IF(LEN(MID(F520,2,1)*2)&gt;1,MID(MID(F520,2,1)*2,1,1)+MID(MID(F520,2,1)*2,2,1),MID(F520,2,1)*2)+
                 IF(LEN(MID(F520,4,1)*2)&gt;1,MID(MID(F520,4,1)*2,1,1)+MID(MID(F520,4,1)*2,2,1),MID(F520,4,1)*2)+
                 IF(LEN(MID(F520,6,1)*2)&gt;1,MID(MID(F520,6,1)*2,1,1)+MID(MID(F520,6,1)*2,2,1),MID(F520,6,1)*2)+
                 IF(LEN(MID(F520,8,1)*2)&gt;1,MID(MID(F520,8,1)*2,1,1)+MID(MID(F520,8,1)*2,2,1),MID(F520,8,1)*2),1),
IF(
OR(LEFT(F520,1)="P",LEFT(F520,1)="Q",LEFT(F520,1)="R",LEFT(F520,1)="S",LEFT(F520,1)="W",MID(F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1" spans="1:13" x14ac:dyDescent="0.35">
      <c r="A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1" s="8"/>
      <c r="H521" s="6"/>
      <c r="I521" s="6"/>
      <c r="M521" s="11" t="str">
        <f>IF(AltaEmpresa[[#This Row],[Tipo DOC]]="NIF Empresa",
IFERROR(UPPER(RIGHT(F521,1))=
UPPER(RIGHT(_xlfn.LET(_xlpm.Check,
RIGHT(MID(F521,3,1)+MID(F521,5,1)+MID(F521,7,1)+
                 IF(LEN(MID(F521,2,1)*2)&gt;1,MID(MID(F521,2,1)*2,1,1)+MID(MID(F521,2,1)*2,2,1),MID(F521,2,1)*2)+
                 IF(LEN(MID(F521,4,1)*2)&gt;1,MID(MID(F521,4,1)*2,1,1)+MID(MID(F521,4,1)*2,2,1),MID(F521,4,1)*2)+
                 IF(LEN(MID(F521,6,1)*2)&gt;1,MID(MID(F521,6,1)*2,1,1)+MID(MID(F521,6,1)*2,2,1),MID(F521,6,1)*2)+
                 IF(LEN(MID(F521,8,1)*2)&gt;1,MID(MID(F521,8,1)*2,1,1)+MID(MID(F521,8,1)*2,2,1),MID(F521,8,1)*2),1),
IF(
OR(LEFT(F521,1)="P",LEFT(F521,1)="Q",LEFT(F521,1)="R",LEFT(F521,1)="S",LEFT(F521,1)="W",MID(F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2" spans="1:13" x14ac:dyDescent="0.35">
      <c r="A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2" s="8"/>
      <c r="H522" s="6"/>
      <c r="I522" s="6"/>
      <c r="M522" s="11" t="str">
        <f>IF(AltaEmpresa[[#This Row],[Tipo DOC]]="NIF Empresa",
IFERROR(UPPER(RIGHT(F522,1))=
UPPER(RIGHT(_xlfn.LET(_xlpm.Check,
RIGHT(MID(F522,3,1)+MID(F522,5,1)+MID(F522,7,1)+
                 IF(LEN(MID(F522,2,1)*2)&gt;1,MID(MID(F522,2,1)*2,1,1)+MID(MID(F522,2,1)*2,2,1),MID(F522,2,1)*2)+
                 IF(LEN(MID(F522,4,1)*2)&gt;1,MID(MID(F522,4,1)*2,1,1)+MID(MID(F522,4,1)*2,2,1),MID(F522,4,1)*2)+
                 IF(LEN(MID(F522,6,1)*2)&gt;1,MID(MID(F522,6,1)*2,1,1)+MID(MID(F522,6,1)*2,2,1),MID(F522,6,1)*2)+
                 IF(LEN(MID(F522,8,1)*2)&gt;1,MID(MID(F522,8,1)*2,1,1)+MID(MID(F522,8,1)*2,2,1),MID(F522,8,1)*2),1),
IF(
OR(LEFT(F522,1)="P",LEFT(F522,1)="Q",LEFT(F522,1)="R",LEFT(F522,1)="S",LEFT(F522,1)="W",MID(F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3" spans="1:13" x14ac:dyDescent="0.35">
      <c r="A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3" s="8"/>
      <c r="H523" s="6"/>
      <c r="I523" s="6"/>
      <c r="M523" s="11" t="str">
        <f>IF(AltaEmpresa[[#This Row],[Tipo DOC]]="NIF Empresa",
IFERROR(UPPER(RIGHT(F523,1))=
UPPER(RIGHT(_xlfn.LET(_xlpm.Check,
RIGHT(MID(F523,3,1)+MID(F523,5,1)+MID(F523,7,1)+
                 IF(LEN(MID(F523,2,1)*2)&gt;1,MID(MID(F523,2,1)*2,1,1)+MID(MID(F523,2,1)*2,2,1),MID(F523,2,1)*2)+
                 IF(LEN(MID(F523,4,1)*2)&gt;1,MID(MID(F523,4,1)*2,1,1)+MID(MID(F523,4,1)*2,2,1),MID(F523,4,1)*2)+
                 IF(LEN(MID(F523,6,1)*2)&gt;1,MID(MID(F523,6,1)*2,1,1)+MID(MID(F523,6,1)*2,2,1),MID(F523,6,1)*2)+
                 IF(LEN(MID(F523,8,1)*2)&gt;1,MID(MID(F523,8,1)*2,1,1)+MID(MID(F523,8,1)*2,2,1),MID(F523,8,1)*2),1),
IF(
OR(LEFT(F523,1)="P",LEFT(F523,1)="Q",LEFT(F523,1)="R",LEFT(F523,1)="S",LEFT(F523,1)="W",MID(F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4" spans="1:13" x14ac:dyDescent="0.35">
      <c r="A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4" s="8"/>
      <c r="H524" s="6"/>
      <c r="I524" s="6"/>
      <c r="M524" s="11" t="str">
        <f>IF(AltaEmpresa[[#This Row],[Tipo DOC]]="NIF Empresa",
IFERROR(UPPER(RIGHT(F524,1))=
UPPER(RIGHT(_xlfn.LET(_xlpm.Check,
RIGHT(MID(F524,3,1)+MID(F524,5,1)+MID(F524,7,1)+
                 IF(LEN(MID(F524,2,1)*2)&gt;1,MID(MID(F524,2,1)*2,1,1)+MID(MID(F524,2,1)*2,2,1),MID(F524,2,1)*2)+
                 IF(LEN(MID(F524,4,1)*2)&gt;1,MID(MID(F524,4,1)*2,1,1)+MID(MID(F524,4,1)*2,2,1),MID(F524,4,1)*2)+
                 IF(LEN(MID(F524,6,1)*2)&gt;1,MID(MID(F524,6,1)*2,1,1)+MID(MID(F524,6,1)*2,2,1),MID(F524,6,1)*2)+
                 IF(LEN(MID(F524,8,1)*2)&gt;1,MID(MID(F524,8,1)*2,1,1)+MID(MID(F524,8,1)*2,2,1),MID(F524,8,1)*2),1),
IF(
OR(LEFT(F524,1)="P",LEFT(F524,1)="Q",LEFT(F524,1)="R",LEFT(F524,1)="S",LEFT(F524,1)="W",MID(F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5" spans="1:13" x14ac:dyDescent="0.35">
      <c r="A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5" s="8"/>
      <c r="H525" s="6"/>
      <c r="I525" s="6"/>
      <c r="M525" s="11" t="str">
        <f>IF(AltaEmpresa[[#This Row],[Tipo DOC]]="NIF Empresa",
IFERROR(UPPER(RIGHT(F525,1))=
UPPER(RIGHT(_xlfn.LET(_xlpm.Check,
RIGHT(MID(F525,3,1)+MID(F525,5,1)+MID(F525,7,1)+
                 IF(LEN(MID(F525,2,1)*2)&gt;1,MID(MID(F525,2,1)*2,1,1)+MID(MID(F525,2,1)*2,2,1),MID(F525,2,1)*2)+
                 IF(LEN(MID(F525,4,1)*2)&gt;1,MID(MID(F525,4,1)*2,1,1)+MID(MID(F525,4,1)*2,2,1),MID(F525,4,1)*2)+
                 IF(LEN(MID(F525,6,1)*2)&gt;1,MID(MID(F525,6,1)*2,1,1)+MID(MID(F525,6,1)*2,2,1),MID(F525,6,1)*2)+
                 IF(LEN(MID(F525,8,1)*2)&gt;1,MID(MID(F525,8,1)*2,1,1)+MID(MID(F525,8,1)*2,2,1),MID(F525,8,1)*2),1),
IF(
OR(LEFT(F525,1)="P",LEFT(F525,1)="Q",LEFT(F525,1)="R",LEFT(F525,1)="S",LEFT(F525,1)="W",MID(F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6" spans="1:13" x14ac:dyDescent="0.35">
      <c r="A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6" s="8"/>
      <c r="H526" s="6"/>
      <c r="I526" s="6"/>
      <c r="M526" s="11" t="str">
        <f>IF(AltaEmpresa[[#This Row],[Tipo DOC]]="NIF Empresa",
IFERROR(UPPER(RIGHT(F526,1))=
UPPER(RIGHT(_xlfn.LET(_xlpm.Check,
RIGHT(MID(F526,3,1)+MID(F526,5,1)+MID(F526,7,1)+
                 IF(LEN(MID(F526,2,1)*2)&gt;1,MID(MID(F526,2,1)*2,1,1)+MID(MID(F526,2,1)*2,2,1),MID(F526,2,1)*2)+
                 IF(LEN(MID(F526,4,1)*2)&gt;1,MID(MID(F526,4,1)*2,1,1)+MID(MID(F526,4,1)*2,2,1),MID(F526,4,1)*2)+
                 IF(LEN(MID(F526,6,1)*2)&gt;1,MID(MID(F526,6,1)*2,1,1)+MID(MID(F526,6,1)*2,2,1),MID(F526,6,1)*2)+
                 IF(LEN(MID(F526,8,1)*2)&gt;1,MID(MID(F526,8,1)*2,1,1)+MID(MID(F526,8,1)*2,2,1),MID(F526,8,1)*2),1),
IF(
OR(LEFT(F526,1)="P",LEFT(F526,1)="Q",LEFT(F526,1)="R",LEFT(F526,1)="S",LEFT(F526,1)="W",MID(F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7" spans="1:13" x14ac:dyDescent="0.35">
      <c r="A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7" s="8"/>
      <c r="H527" s="6"/>
      <c r="I527" s="6"/>
      <c r="M527" s="11" t="str">
        <f>IF(AltaEmpresa[[#This Row],[Tipo DOC]]="NIF Empresa",
IFERROR(UPPER(RIGHT(F527,1))=
UPPER(RIGHT(_xlfn.LET(_xlpm.Check,
RIGHT(MID(F527,3,1)+MID(F527,5,1)+MID(F527,7,1)+
                 IF(LEN(MID(F527,2,1)*2)&gt;1,MID(MID(F527,2,1)*2,1,1)+MID(MID(F527,2,1)*2,2,1),MID(F527,2,1)*2)+
                 IF(LEN(MID(F527,4,1)*2)&gt;1,MID(MID(F527,4,1)*2,1,1)+MID(MID(F527,4,1)*2,2,1),MID(F527,4,1)*2)+
                 IF(LEN(MID(F527,6,1)*2)&gt;1,MID(MID(F527,6,1)*2,1,1)+MID(MID(F527,6,1)*2,2,1),MID(F527,6,1)*2)+
                 IF(LEN(MID(F527,8,1)*2)&gt;1,MID(MID(F527,8,1)*2,1,1)+MID(MID(F527,8,1)*2,2,1),MID(F527,8,1)*2),1),
IF(
OR(LEFT(F527,1)="P",LEFT(F527,1)="Q",LEFT(F527,1)="R",LEFT(F527,1)="S",LEFT(F527,1)="W",MID(F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8" spans="1:13" x14ac:dyDescent="0.35">
      <c r="A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8" s="8"/>
      <c r="H528" s="6"/>
      <c r="I528" s="6"/>
      <c r="M528" s="11" t="str">
        <f>IF(AltaEmpresa[[#This Row],[Tipo DOC]]="NIF Empresa",
IFERROR(UPPER(RIGHT(F528,1))=
UPPER(RIGHT(_xlfn.LET(_xlpm.Check,
RIGHT(MID(F528,3,1)+MID(F528,5,1)+MID(F528,7,1)+
                 IF(LEN(MID(F528,2,1)*2)&gt;1,MID(MID(F528,2,1)*2,1,1)+MID(MID(F528,2,1)*2,2,1),MID(F528,2,1)*2)+
                 IF(LEN(MID(F528,4,1)*2)&gt;1,MID(MID(F528,4,1)*2,1,1)+MID(MID(F528,4,1)*2,2,1),MID(F528,4,1)*2)+
                 IF(LEN(MID(F528,6,1)*2)&gt;1,MID(MID(F528,6,1)*2,1,1)+MID(MID(F528,6,1)*2,2,1),MID(F528,6,1)*2)+
                 IF(LEN(MID(F528,8,1)*2)&gt;1,MID(MID(F528,8,1)*2,1,1)+MID(MID(F528,8,1)*2,2,1),MID(F528,8,1)*2),1),
IF(
OR(LEFT(F528,1)="P",LEFT(F528,1)="Q",LEFT(F528,1)="R",LEFT(F528,1)="S",LEFT(F528,1)="W",MID(F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9" spans="1:13" x14ac:dyDescent="0.35">
      <c r="A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9" s="8"/>
      <c r="H529" s="6"/>
      <c r="I529" s="6"/>
      <c r="M529" s="11" t="str">
        <f>IF(AltaEmpresa[[#This Row],[Tipo DOC]]="NIF Empresa",
IFERROR(UPPER(RIGHT(F529,1))=
UPPER(RIGHT(_xlfn.LET(_xlpm.Check,
RIGHT(MID(F529,3,1)+MID(F529,5,1)+MID(F529,7,1)+
                 IF(LEN(MID(F529,2,1)*2)&gt;1,MID(MID(F529,2,1)*2,1,1)+MID(MID(F529,2,1)*2,2,1),MID(F529,2,1)*2)+
                 IF(LEN(MID(F529,4,1)*2)&gt;1,MID(MID(F529,4,1)*2,1,1)+MID(MID(F529,4,1)*2,2,1),MID(F529,4,1)*2)+
                 IF(LEN(MID(F529,6,1)*2)&gt;1,MID(MID(F529,6,1)*2,1,1)+MID(MID(F529,6,1)*2,2,1),MID(F529,6,1)*2)+
                 IF(LEN(MID(F529,8,1)*2)&gt;1,MID(MID(F529,8,1)*2,1,1)+MID(MID(F529,8,1)*2,2,1),MID(F529,8,1)*2),1),
IF(
OR(LEFT(F529,1)="P",LEFT(F529,1)="Q",LEFT(F529,1)="R",LEFT(F529,1)="S",LEFT(F529,1)="W",MID(F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0" spans="1:13" x14ac:dyDescent="0.35">
      <c r="A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0" s="8"/>
      <c r="H530" s="6"/>
      <c r="I530" s="6"/>
      <c r="M530" s="11" t="str">
        <f>IF(AltaEmpresa[[#This Row],[Tipo DOC]]="NIF Empresa",
IFERROR(UPPER(RIGHT(F530,1))=
UPPER(RIGHT(_xlfn.LET(_xlpm.Check,
RIGHT(MID(F530,3,1)+MID(F530,5,1)+MID(F530,7,1)+
                 IF(LEN(MID(F530,2,1)*2)&gt;1,MID(MID(F530,2,1)*2,1,1)+MID(MID(F530,2,1)*2,2,1),MID(F530,2,1)*2)+
                 IF(LEN(MID(F530,4,1)*2)&gt;1,MID(MID(F530,4,1)*2,1,1)+MID(MID(F530,4,1)*2,2,1),MID(F530,4,1)*2)+
                 IF(LEN(MID(F530,6,1)*2)&gt;1,MID(MID(F530,6,1)*2,1,1)+MID(MID(F530,6,1)*2,2,1),MID(F530,6,1)*2)+
                 IF(LEN(MID(F530,8,1)*2)&gt;1,MID(MID(F530,8,1)*2,1,1)+MID(MID(F530,8,1)*2,2,1),MID(F530,8,1)*2),1),
IF(
OR(LEFT(F530,1)="P",LEFT(F530,1)="Q",LEFT(F530,1)="R",LEFT(F530,1)="S",LEFT(F530,1)="W",MID(F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1" spans="1:13" x14ac:dyDescent="0.35">
      <c r="A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1" s="8"/>
      <c r="H531" s="6"/>
      <c r="I531" s="6"/>
      <c r="M531" s="11" t="str">
        <f>IF(AltaEmpresa[[#This Row],[Tipo DOC]]="NIF Empresa",
IFERROR(UPPER(RIGHT(F531,1))=
UPPER(RIGHT(_xlfn.LET(_xlpm.Check,
RIGHT(MID(F531,3,1)+MID(F531,5,1)+MID(F531,7,1)+
                 IF(LEN(MID(F531,2,1)*2)&gt;1,MID(MID(F531,2,1)*2,1,1)+MID(MID(F531,2,1)*2,2,1),MID(F531,2,1)*2)+
                 IF(LEN(MID(F531,4,1)*2)&gt;1,MID(MID(F531,4,1)*2,1,1)+MID(MID(F531,4,1)*2,2,1),MID(F531,4,1)*2)+
                 IF(LEN(MID(F531,6,1)*2)&gt;1,MID(MID(F531,6,1)*2,1,1)+MID(MID(F531,6,1)*2,2,1),MID(F531,6,1)*2)+
                 IF(LEN(MID(F531,8,1)*2)&gt;1,MID(MID(F531,8,1)*2,1,1)+MID(MID(F531,8,1)*2,2,1),MID(F531,8,1)*2),1),
IF(
OR(LEFT(F531,1)="P",LEFT(F531,1)="Q",LEFT(F531,1)="R",LEFT(F531,1)="S",LEFT(F531,1)="W",MID(F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2" spans="1:13" x14ac:dyDescent="0.35">
      <c r="A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2" s="8"/>
      <c r="H532" s="6"/>
      <c r="I532" s="6"/>
      <c r="M532" s="11" t="str">
        <f>IF(AltaEmpresa[[#This Row],[Tipo DOC]]="NIF Empresa",
IFERROR(UPPER(RIGHT(F532,1))=
UPPER(RIGHT(_xlfn.LET(_xlpm.Check,
RIGHT(MID(F532,3,1)+MID(F532,5,1)+MID(F532,7,1)+
                 IF(LEN(MID(F532,2,1)*2)&gt;1,MID(MID(F532,2,1)*2,1,1)+MID(MID(F532,2,1)*2,2,1),MID(F532,2,1)*2)+
                 IF(LEN(MID(F532,4,1)*2)&gt;1,MID(MID(F532,4,1)*2,1,1)+MID(MID(F532,4,1)*2,2,1),MID(F532,4,1)*2)+
                 IF(LEN(MID(F532,6,1)*2)&gt;1,MID(MID(F532,6,1)*2,1,1)+MID(MID(F532,6,1)*2,2,1),MID(F532,6,1)*2)+
                 IF(LEN(MID(F532,8,1)*2)&gt;1,MID(MID(F532,8,1)*2,1,1)+MID(MID(F532,8,1)*2,2,1),MID(F532,8,1)*2),1),
IF(
OR(LEFT(F532,1)="P",LEFT(F532,1)="Q",LEFT(F532,1)="R",LEFT(F532,1)="S",LEFT(F532,1)="W",MID(F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3" spans="1:13" x14ac:dyDescent="0.35">
      <c r="A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3" s="8"/>
      <c r="H533" s="6"/>
      <c r="I533" s="6"/>
      <c r="M533" s="11" t="str">
        <f>IF(AltaEmpresa[[#This Row],[Tipo DOC]]="NIF Empresa",
IFERROR(UPPER(RIGHT(F533,1))=
UPPER(RIGHT(_xlfn.LET(_xlpm.Check,
RIGHT(MID(F533,3,1)+MID(F533,5,1)+MID(F533,7,1)+
                 IF(LEN(MID(F533,2,1)*2)&gt;1,MID(MID(F533,2,1)*2,1,1)+MID(MID(F533,2,1)*2,2,1),MID(F533,2,1)*2)+
                 IF(LEN(MID(F533,4,1)*2)&gt;1,MID(MID(F533,4,1)*2,1,1)+MID(MID(F533,4,1)*2,2,1),MID(F533,4,1)*2)+
                 IF(LEN(MID(F533,6,1)*2)&gt;1,MID(MID(F533,6,1)*2,1,1)+MID(MID(F533,6,1)*2,2,1),MID(F533,6,1)*2)+
                 IF(LEN(MID(F533,8,1)*2)&gt;1,MID(MID(F533,8,1)*2,1,1)+MID(MID(F533,8,1)*2,2,1),MID(F533,8,1)*2),1),
IF(
OR(LEFT(F533,1)="P",LEFT(F533,1)="Q",LEFT(F533,1)="R",LEFT(F533,1)="S",LEFT(F533,1)="W",MID(F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4" spans="1:13" x14ac:dyDescent="0.35">
      <c r="A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4" s="8"/>
      <c r="H534" s="6"/>
      <c r="I534" s="6"/>
      <c r="M534" s="11" t="str">
        <f>IF(AltaEmpresa[[#This Row],[Tipo DOC]]="NIF Empresa",
IFERROR(UPPER(RIGHT(F534,1))=
UPPER(RIGHT(_xlfn.LET(_xlpm.Check,
RIGHT(MID(F534,3,1)+MID(F534,5,1)+MID(F534,7,1)+
                 IF(LEN(MID(F534,2,1)*2)&gt;1,MID(MID(F534,2,1)*2,1,1)+MID(MID(F534,2,1)*2,2,1),MID(F534,2,1)*2)+
                 IF(LEN(MID(F534,4,1)*2)&gt;1,MID(MID(F534,4,1)*2,1,1)+MID(MID(F534,4,1)*2,2,1),MID(F534,4,1)*2)+
                 IF(LEN(MID(F534,6,1)*2)&gt;1,MID(MID(F534,6,1)*2,1,1)+MID(MID(F534,6,1)*2,2,1),MID(F534,6,1)*2)+
                 IF(LEN(MID(F534,8,1)*2)&gt;1,MID(MID(F534,8,1)*2,1,1)+MID(MID(F534,8,1)*2,2,1),MID(F534,8,1)*2),1),
IF(
OR(LEFT(F534,1)="P",LEFT(F534,1)="Q",LEFT(F534,1)="R",LEFT(F534,1)="S",LEFT(F534,1)="W",MID(F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5" spans="1:13" x14ac:dyDescent="0.35">
      <c r="A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5" s="8"/>
      <c r="H535" s="6"/>
      <c r="I535" s="6"/>
      <c r="M535" s="11" t="str">
        <f>IF(AltaEmpresa[[#This Row],[Tipo DOC]]="NIF Empresa",
IFERROR(UPPER(RIGHT(F535,1))=
UPPER(RIGHT(_xlfn.LET(_xlpm.Check,
RIGHT(MID(F535,3,1)+MID(F535,5,1)+MID(F535,7,1)+
                 IF(LEN(MID(F535,2,1)*2)&gt;1,MID(MID(F535,2,1)*2,1,1)+MID(MID(F535,2,1)*2,2,1),MID(F535,2,1)*2)+
                 IF(LEN(MID(F535,4,1)*2)&gt;1,MID(MID(F535,4,1)*2,1,1)+MID(MID(F535,4,1)*2,2,1),MID(F535,4,1)*2)+
                 IF(LEN(MID(F535,6,1)*2)&gt;1,MID(MID(F535,6,1)*2,1,1)+MID(MID(F535,6,1)*2,2,1),MID(F535,6,1)*2)+
                 IF(LEN(MID(F535,8,1)*2)&gt;1,MID(MID(F535,8,1)*2,1,1)+MID(MID(F535,8,1)*2,2,1),MID(F535,8,1)*2),1),
IF(
OR(LEFT(F535,1)="P",LEFT(F535,1)="Q",LEFT(F535,1)="R",LEFT(F535,1)="S",LEFT(F535,1)="W",MID(F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6" spans="1:13" x14ac:dyDescent="0.35">
      <c r="A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6" s="8"/>
      <c r="H536" s="6"/>
      <c r="I536" s="6"/>
      <c r="M536" s="11" t="str">
        <f>IF(AltaEmpresa[[#This Row],[Tipo DOC]]="NIF Empresa",
IFERROR(UPPER(RIGHT(F536,1))=
UPPER(RIGHT(_xlfn.LET(_xlpm.Check,
RIGHT(MID(F536,3,1)+MID(F536,5,1)+MID(F536,7,1)+
                 IF(LEN(MID(F536,2,1)*2)&gt;1,MID(MID(F536,2,1)*2,1,1)+MID(MID(F536,2,1)*2,2,1),MID(F536,2,1)*2)+
                 IF(LEN(MID(F536,4,1)*2)&gt;1,MID(MID(F536,4,1)*2,1,1)+MID(MID(F536,4,1)*2,2,1),MID(F536,4,1)*2)+
                 IF(LEN(MID(F536,6,1)*2)&gt;1,MID(MID(F536,6,1)*2,1,1)+MID(MID(F536,6,1)*2,2,1),MID(F536,6,1)*2)+
                 IF(LEN(MID(F536,8,1)*2)&gt;1,MID(MID(F536,8,1)*2,1,1)+MID(MID(F536,8,1)*2,2,1),MID(F536,8,1)*2),1),
IF(
OR(LEFT(F536,1)="P",LEFT(F536,1)="Q",LEFT(F536,1)="R",LEFT(F536,1)="S",LEFT(F536,1)="W",MID(F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7" spans="1:13" x14ac:dyDescent="0.35">
      <c r="A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7" s="8"/>
      <c r="H537" s="6"/>
      <c r="I537" s="6"/>
      <c r="M537" s="11" t="str">
        <f>IF(AltaEmpresa[[#This Row],[Tipo DOC]]="NIF Empresa",
IFERROR(UPPER(RIGHT(F537,1))=
UPPER(RIGHT(_xlfn.LET(_xlpm.Check,
RIGHT(MID(F537,3,1)+MID(F537,5,1)+MID(F537,7,1)+
                 IF(LEN(MID(F537,2,1)*2)&gt;1,MID(MID(F537,2,1)*2,1,1)+MID(MID(F537,2,1)*2,2,1),MID(F537,2,1)*2)+
                 IF(LEN(MID(F537,4,1)*2)&gt;1,MID(MID(F537,4,1)*2,1,1)+MID(MID(F537,4,1)*2,2,1),MID(F537,4,1)*2)+
                 IF(LEN(MID(F537,6,1)*2)&gt;1,MID(MID(F537,6,1)*2,1,1)+MID(MID(F537,6,1)*2,2,1),MID(F537,6,1)*2)+
                 IF(LEN(MID(F537,8,1)*2)&gt;1,MID(MID(F537,8,1)*2,1,1)+MID(MID(F537,8,1)*2,2,1),MID(F537,8,1)*2),1),
IF(
OR(LEFT(F537,1)="P",LEFT(F537,1)="Q",LEFT(F537,1)="R",LEFT(F537,1)="S",LEFT(F537,1)="W",MID(F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8" spans="1:13" x14ac:dyDescent="0.35">
      <c r="A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8" s="8"/>
      <c r="H538" s="6"/>
      <c r="I538" s="6"/>
      <c r="M538" s="11" t="str">
        <f>IF(AltaEmpresa[[#This Row],[Tipo DOC]]="NIF Empresa",
IFERROR(UPPER(RIGHT(F538,1))=
UPPER(RIGHT(_xlfn.LET(_xlpm.Check,
RIGHT(MID(F538,3,1)+MID(F538,5,1)+MID(F538,7,1)+
                 IF(LEN(MID(F538,2,1)*2)&gt;1,MID(MID(F538,2,1)*2,1,1)+MID(MID(F538,2,1)*2,2,1),MID(F538,2,1)*2)+
                 IF(LEN(MID(F538,4,1)*2)&gt;1,MID(MID(F538,4,1)*2,1,1)+MID(MID(F538,4,1)*2,2,1),MID(F538,4,1)*2)+
                 IF(LEN(MID(F538,6,1)*2)&gt;1,MID(MID(F538,6,1)*2,1,1)+MID(MID(F538,6,1)*2,2,1),MID(F538,6,1)*2)+
                 IF(LEN(MID(F538,8,1)*2)&gt;1,MID(MID(F538,8,1)*2,1,1)+MID(MID(F538,8,1)*2,2,1),MID(F538,8,1)*2),1),
IF(
OR(LEFT(F538,1)="P",LEFT(F538,1)="Q",LEFT(F538,1)="R",LEFT(F538,1)="S",LEFT(F538,1)="W",MID(F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9" spans="1:13" x14ac:dyDescent="0.35">
      <c r="A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9" s="8"/>
      <c r="H539" s="6"/>
      <c r="I539" s="6"/>
      <c r="M539" s="11" t="str">
        <f>IF(AltaEmpresa[[#This Row],[Tipo DOC]]="NIF Empresa",
IFERROR(UPPER(RIGHT(F539,1))=
UPPER(RIGHT(_xlfn.LET(_xlpm.Check,
RIGHT(MID(F539,3,1)+MID(F539,5,1)+MID(F539,7,1)+
                 IF(LEN(MID(F539,2,1)*2)&gt;1,MID(MID(F539,2,1)*2,1,1)+MID(MID(F539,2,1)*2,2,1),MID(F539,2,1)*2)+
                 IF(LEN(MID(F539,4,1)*2)&gt;1,MID(MID(F539,4,1)*2,1,1)+MID(MID(F539,4,1)*2,2,1),MID(F539,4,1)*2)+
                 IF(LEN(MID(F539,6,1)*2)&gt;1,MID(MID(F539,6,1)*2,1,1)+MID(MID(F539,6,1)*2,2,1),MID(F539,6,1)*2)+
                 IF(LEN(MID(F539,8,1)*2)&gt;1,MID(MID(F539,8,1)*2,1,1)+MID(MID(F539,8,1)*2,2,1),MID(F539,8,1)*2),1),
IF(
OR(LEFT(F539,1)="P",LEFT(F539,1)="Q",LEFT(F539,1)="R",LEFT(F539,1)="S",LEFT(F539,1)="W",MID(F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0" spans="1:13" x14ac:dyDescent="0.35">
      <c r="A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0" s="8"/>
      <c r="H540" s="6"/>
      <c r="I540" s="6"/>
      <c r="M540" s="11" t="str">
        <f>IF(AltaEmpresa[[#This Row],[Tipo DOC]]="NIF Empresa",
IFERROR(UPPER(RIGHT(F540,1))=
UPPER(RIGHT(_xlfn.LET(_xlpm.Check,
RIGHT(MID(F540,3,1)+MID(F540,5,1)+MID(F540,7,1)+
                 IF(LEN(MID(F540,2,1)*2)&gt;1,MID(MID(F540,2,1)*2,1,1)+MID(MID(F540,2,1)*2,2,1),MID(F540,2,1)*2)+
                 IF(LEN(MID(F540,4,1)*2)&gt;1,MID(MID(F540,4,1)*2,1,1)+MID(MID(F540,4,1)*2,2,1),MID(F540,4,1)*2)+
                 IF(LEN(MID(F540,6,1)*2)&gt;1,MID(MID(F540,6,1)*2,1,1)+MID(MID(F540,6,1)*2,2,1),MID(F540,6,1)*2)+
                 IF(LEN(MID(F540,8,1)*2)&gt;1,MID(MID(F540,8,1)*2,1,1)+MID(MID(F540,8,1)*2,2,1),MID(F540,8,1)*2),1),
IF(
OR(LEFT(F540,1)="P",LEFT(F540,1)="Q",LEFT(F540,1)="R",LEFT(F540,1)="S",LEFT(F540,1)="W",MID(F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1" spans="1:13" x14ac:dyDescent="0.35">
      <c r="A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1" s="8"/>
      <c r="H541" s="6"/>
      <c r="I541" s="6"/>
      <c r="M541" s="11" t="str">
        <f>IF(AltaEmpresa[[#This Row],[Tipo DOC]]="NIF Empresa",
IFERROR(UPPER(RIGHT(F541,1))=
UPPER(RIGHT(_xlfn.LET(_xlpm.Check,
RIGHT(MID(F541,3,1)+MID(F541,5,1)+MID(F541,7,1)+
                 IF(LEN(MID(F541,2,1)*2)&gt;1,MID(MID(F541,2,1)*2,1,1)+MID(MID(F541,2,1)*2,2,1),MID(F541,2,1)*2)+
                 IF(LEN(MID(F541,4,1)*2)&gt;1,MID(MID(F541,4,1)*2,1,1)+MID(MID(F541,4,1)*2,2,1),MID(F541,4,1)*2)+
                 IF(LEN(MID(F541,6,1)*2)&gt;1,MID(MID(F541,6,1)*2,1,1)+MID(MID(F541,6,1)*2,2,1),MID(F541,6,1)*2)+
                 IF(LEN(MID(F541,8,1)*2)&gt;1,MID(MID(F541,8,1)*2,1,1)+MID(MID(F541,8,1)*2,2,1),MID(F541,8,1)*2),1),
IF(
OR(LEFT(F541,1)="P",LEFT(F541,1)="Q",LEFT(F541,1)="R",LEFT(F541,1)="S",LEFT(F541,1)="W",MID(F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2" spans="1:13" x14ac:dyDescent="0.35">
      <c r="A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2" s="8"/>
      <c r="H542" s="6"/>
      <c r="I542" s="6"/>
      <c r="M542" s="11" t="str">
        <f>IF(AltaEmpresa[[#This Row],[Tipo DOC]]="NIF Empresa",
IFERROR(UPPER(RIGHT(F542,1))=
UPPER(RIGHT(_xlfn.LET(_xlpm.Check,
RIGHT(MID(F542,3,1)+MID(F542,5,1)+MID(F542,7,1)+
                 IF(LEN(MID(F542,2,1)*2)&gt;1,MID(MID(F542,2,1)*2,1,1)+MID(MID(F542,2,1)*2,2,1),MID(F542,2,1)*2)+
                 IF(LEN(MID(F542,4,1)*2)&gt;1,MID(MID(F542,4,1)*2,1,1)+MID(MID(F542,4,1)*2,2,1),MID(F542,4,1)*2)+
                 IF(LEN(MID(F542,6,1)*2)&gt;1,MID(MID(F542,6,1)*2,1,1)+MID(MID(F542,6,1)*2,2,1),MID(F542,6,1)*2)+
                 IF(LEN(MID(F542,8,1)*2)&gt;1,MID(MID(F542,8,1)*2,1,1)+MID(MID(F542,8,1)*2,2,1),MID(F542,8,1)*2),1),
IF(
OR(LEFT(F542,1)="P",LEFT(F542,1)="Q",LEFT(F542,1)="R",LEFT(F542,1)="S",LEFT(F542,1)="W",MID(F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3" spans="1:13" x14ac:dyDescent="0.35">
      <c r="A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3" s="8"/>
      <c r="H543" s="6"/>
      <c r="I543" s="6"/>
      <c r="M543" s="11" t="str">
        <f>IF(AltaEmpresa[[#This Row],[Tipo DOC]]="NIF Empresa",
IFERROR(UPPER(RIGHT(F543,1))=
UPPER(RIGHT(_xlfn.LET(_xlpm.Check,
RIGHT(MID(F543,3,1)+MID(F543,5,1)+MID(F543,7,1)+
                 IF(LEN(MID(F543,2,1)*2)&gt;1,MID(MID(F543,2,1)*2,1,1)+MID(MID(F543,2,1)*2,2,1),MID(F543,2,1)*2)+
                 IF(LEN(MID(F543,4,1)*2)&gt;1,MID(MID(F543,4,1)*2,1,1)+MID(MID(F543,4,1)*2,2,1),MID(F543,4,1)*2)+
                 IF(LEN(MID(F543,6,1)*2)&gt;1,MID(MID(F543,6,1)*2,1,1)+MID(MID(F543,6,1)*2,2,1),MID(F543,6,1)*2)+
                 IF(LEN(MID(F543,8,1)*2)&gt;1,MID(MID(F543,8,1)*2,1,1)+MID(MID(F543,8,1)*2,2,1),MID(F543,8,1)*2),1),
IF(
OR(LEFT(F543,1)="P",LEFT(F543,1)="Q",LEFT(F543,1)="R",LEFT(F543,1)="S",LEFT(F543,1)="W",MID(F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4" spans="1:13" x14ac:dyDescent="0.35">
      <c r="A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4" s="8"/>
      <c r="H544" s="6"/>
      <c r="I544" s="6"/>
      <c r="M544" s="11" t="str">
        <f>IF(AltaEmpresa[[#This Row],[Tipo DOC]]="NIF Empresa",
IFERROR(UPPER(RIGHT(F544,1))=
UPPER(RIGHT(_xlfn.LET(_xlpm.Check,
RIGHT(MID(F544,3,1)+MID(F544,5,1)+MID(F544,7,1)+
                 IF(LEN(MID(F544,2,1)*2)&gt;1,MID(MID(F544,2,1)*2,1,1)+MID(MID(F544,2,1)*2,2,1),MID(F544,2,1)*2)+
                 IF(LEN(MID(F544,4,1)*2)&gt;1,MID(MID(F544,4,1)*2,1,1)+MID(MID(F544,4,1)*2,2,1),MID(F544,4,1)*2)+
                 IF(LEN(MID(F544,6,1)*2)&gt;1,MID(MID(F544,6,1)*2,1,1)+MID(MID(F544,6,1)*2,2,1),MID(F544,6,1)*2)+
                 IF(LEN(MID(F544,8,1)*2)&gt;1,MID(MID(F544,8,1)*2,1,1)+MID(MID(F544,8,1)*2,2,1),MID(F544,8,1)*2),1),
IF(
OR(LEFT(F544,1)="P",LEFT(F544,1)="Q",LEFT(F544,1)="R",LEFT(F544,1)="S",LEFT(F544,1)="W",MID(F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5" spans="1:13" x14ac:dyDescent="0.35">
      <c r="A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5" s="8"/>
      <c r="H545" s="6"/>
      <c r="I545" s="6"/>
      <c r="M545" s="11" t="str">
        <f>IF(AltaEmpresa[[#This Row],[Tipo DOC]]="NIF Empresa",
IFERROR(UPPER(RIGHT(F545,1))=
UPPER(RIGHT(_xlfn.LET(_xlpm.Check,
RIGHT(MID(F545,3,1)+MID(F545,5,1)+MID(F545,7,1)+
                 IF(LEN(MID(F545,2,1)*2)&gt;1,MID(MID(F545,2,1)*2,1,1)+MID(MID(F545,2,1)*2,2,1),MID(F545,2,1)*2)+
                 IF(LEN(MID(F545,4,1)*2)&gt;1,MID(MID(F545,4,1)*2,1,1)+MID(MID(F545,4,1)*2,2,1),MID(F545,4,1)*2)+
                 IF(LEN(MID(F545,6,1)*2)&gt;1,MID(MID(F545,6,1)*2,1,1)+MID(MID(F545,6,1)*2,2,1),MID(F545,6,1)*2)+
                 IF(LEN(MID(F545,8,1)*2)&gt;1,MID(MID(F545,8,1)*2,1,1)+MID(MID(F545,8,1)*2,2,1),MID(F545,8,1)*2),1),
IF(
OR(LEFT(F545,1)="P",LEFT(F545,1)="Q",LEFT(F545,1)="R",LEFT(F545,1)="S",LEFT(F545,1)="W",MID(F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6" spans="1:13" x14ac:dyDescent="0.35">
      <c r="A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6" s="8"/>
      <c r="H546" s="6"/>
      <c r="I546" s="6"/>
      <c r="M546" s="11" t="str">
        <f>IF(AltaEmpresa[[#This Row],[Tipo DOC]]="NIF Empresa",
IFERROR(UPPER(RIGHT(F546,1))=
UPPER(RIGHT(_xlfn.LET(_xlpm.Check,
RIGHT(MID(F546,3,1)+MID(F546,5,1)+MID(F546,7,1)+
                 IF(LEN(MID(F546,2,1)*2)&gt;1,MID(MID(F546,2,1)*2,1,1)+MID(MID(F546,2,1)*2,2,1),MID(F546,2,1)*2)+
                 IF(LEN(MID(F546,4,1)*2)&gt;1,MID(MID(F546,4,1)*2,1,1)+MID(MID(F546,4,1)*2,2,1),MID(F546,4,1)*2)+
                 IF(LEN(MID(F546,6,1)*2)&gt;1,MID(MID(F546,6,1)*2,1,1)+MID(MID(F546,6,1)*2,2,1),MID(F546,6,1)*2)+
                 IF(LEN(MID(F546,8,1)*2)&gt;1,MID(MID(F546,8,1)*2,1,1)+MID(MID(F546,8,1)*2,2,1),MID(F546,8,1)*2),1),
IF(
OR(LEFT(F546,1)="P",LEFT(F546,1)="Q",LEFT(F546,1)="R",LEFT(F546,1)="S",LEFT(F546,1)="W",MID(F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7" spans="1:13" x14ac:dyDescent="0.35">
      <c r="A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7" s="8"/>
      <c r="H547" s="6"/>
      <c r="I547" s="6"/>
      <c r="M547" s="11" t="str">
        <f>IF(AltaEmpresa[[#This Row],[Tipo DOC]]="NIF Empresa",
IFERROR(UPPER(RIGHT(F547,1))=
UPPER(RIGHT(_xlfn.LET(_xlpm.Check,
RIGHT(MID(F547,3,1)+MID(F547,5,1)+MID(F547,7,1)+
                 IF(LEN(MID(F547,2,1)*2)&gt;1,MID(MID(F547,2,1)*2,1,1)+MID(MID(F547,2,1)*2,2,1),MID(F547,2,1)*2)+
                 IF(LEN(MID(F547,4,1)*2)&gt;1,MID(MID(F547,4,1)*2,1,1)+MID(MID(F547,4,1)*2,2,1),MID(F547,4,1)*2)+
                 IF(LEN(MID(F547,6,1)*2)&gt;1,MID(MID(F547,6,1)*2,1,1)+MID(MID(F547,6,1)*2,2,1),MID(F547,6,1)*2)+
                 IF(LEN(MID(F547,8,1)*2)&gt;1,MID(MID(F547,8,1)*2,1,1)+MID(MID(F547,8,1)*2,2,1),MID(F547,8,1)*2),1),
IF(
OR(LEFT(F547,1)="P",LEFT(F547,1)="Q",LEFT(F547,1)="R",LEFT(F547,1)="S",LEFT(F547,1)="W",MID(F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8" spans="1:13" x14ac:dyDescent="0.35">
      <c r="A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8" s="8"/>
      <c r="H548" s="6"/>
      <c r="I548" s="6"/>
      <c r="M548" s="11" t="str">
        <f>IF(AltaEmpresa[[#This Row],[Tipo DOC]]="NIF Empresa",
IFERROR(UPPER(RIGHT(F548,1))=
UPPER(RIGHT(_xlfn.LET(_xlpm.Check,
RIGHT(MID(F548,3,1)+MID(F548,5,1)+MID(F548,7,1)+
                 IF(LEN(MID(F548,2,1)*2)&gt;1,MID(MID(F548,2,1)*2,1,1)+MID(MID(F548,2,1)*2,2,1),MID(F548,2,1)*2)+
                 IF(LEN(MID(F548,4,1)*2)&gt;1,MID(MID(F548,4,1)*2,1,1)+MID(MID(F548,4,1)*2,2,1),MID(F548,4,1)*2)+
                 IF(LEN(MID(F548,6,1)*2)&gt;1,MID(MID(F548,6,1)*2,1,1)+MID(MID(F548,6,1)*2,2,1),MID(F548,6,1)*2)+
                 IF(LEN(MID(F548,8,1)*2)&gt;1,MID(MID(F548,8,1)*2,1,1)+MID(MID(F548,8,1)*2,2,1),MID(F548,8,1)*2),1),
IF(
OR(LEFT(F548,1)="P",LEFT(F548,1)="Q",LEFT(F548,1)="R",LEFT(F548,1)="S",LEFT(F548,1)="W",MID(F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9" spans="1:13" x14ac:dyDescent="0.35">
      <c r="A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9" s="8"/>
      <c r="H549" s="6"/>
      <c r="I549" s="6"/>
      <c r="M549" s="11" t="str">
        <f>IF(AltaEmpresa[[#This Row],[Tipo DOC]]="NIF Empresa",
IFERROR(UPPER(RIGHT(F549,1))=
UPPER(RIGHT(_xlfn.LET(_xlpm.Check,
RIGHT(MID(F549,3,1)+MID(F549,5,1)+MID(F549,7,1)+
                 IF(LEN(MID(F549,2,1)*2)&gt;1,MID(MID(F549,2,1)*2,1,1)+MID(MID(F549,2,1)*2,2,1),MID(F549,2,1)*2)+
                 IF(LEN(MID(F549,4,1)*2)&gt;1,MID(MID(F549,4,1)*2,1,1)+MID(MID(F549,4,1)*2,2,1),MID(F549,4,1)*2)+
                 IF(LEN(MID(F549,6,1)*2)&gt;1,MID(MID(F549,6,1)*2,1,1)+MID(MID(F549,6,1)*2,2,1),MID(F549,6,1)*2)+
                 IF(LEN(MID(F549,8,1)*2)&gt;1,MID(MID(F549,8,1)*2,1,1)+MID(MID(F549,8,1)*2,2,1),MID(F549,8,1)*2),1),
IF(
OR(LEFT(F549,1)="P",LEFT(F549,1)="Q",LEFT(F549,1)="R",LEFT(F549,1)="S",LEFT(F549,1)="W",MID(F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0" spans="1:13" x14ac:dyDescent="0.35">
      <c r="A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0" s="8"/>
      <c r="H550" s="6"/>
      <c r="I550" s="6"/>
      <c r="M550" s="11" t="str">
        <f>IF(AltaEmpresa[[#This Row],[Tipo DOC]]="NIF Empresa",
IFERROR(UPPER(RIGHT(F550,1))=
UPPER(RIGHT(_xlfn.LET(_xlpm.Check,
RIGHT(MID(F550,3,1)+MID(F550,5,1)+MID(F550,7,1)+
                 IF(LEN(MID(F550,2,1)*2)&gt;1,MID(MID(F550,2,1)*2,1,1)+MID(MID(F550,2,1)*2,2,1),MID(F550,2,1)*2)+
                 IF(LEN(MID(F550,4,1)*2)&gt;1,MID(MID(F550,4,1)*2,1,1)+MID(MID(F550,4,1)*2,2,1),MID(F550,4,1)*2)+
                 IF(LEN(MID(F550,6,1)*2)&gt;1,MID(MID(F550,6,1)*2,1,1)+MID(MID(F550,6,1)*2,2,1),MID(F550,6,1)*2)+
                 IF(LEN(MID(F550,8,1)*2)&gt;1,MID(MID(F550,8,1)*2,1,1)+MID(MID(F550,8,1)*2,2,1),MID(F550,8,1)*2),1),
IF(
OR(LEFT(F550,1)="P",LEFT(F550,1)="Q",LEFT(F550,1)="R",LEFT(F550,1)="S",LEFT(F550,1)="W",MID(F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1" spans="1:13" x14ac:dyDescent="0.35">
      <c r="A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1" s="8"/>
      <c r="H551" s="6"/>
      <c r="I551" s="6"/>
      <c r="M551" s="11" t="str">
        <f>IF(AltaEmpresa[[#This Row],[Tipo DOC]]="NIF Empresa",
IFERROR(UPPER(RIGHT(F551,1))=
UPPER(RIGHT(_xlfn.LET(_xlpm.Check,
RIGHT(MID(F551,3,1)+MID(F551,5,1)+MID(F551,7,1)+
                 IF(LEN(MID(F551,2,1)*2)&gt;1,MID(MID(F551,2,1)*2,1,1)+MID(MID(F551,2,1)*2,2,1),MID(F551,2,1)*2)+
                 IF(LEN(MID(F551,4,1)*2)&gt;1,MID(MID(F551,4,1)*2,1,1)+MID(MID(F551,4,1)*2,2,1),MID(F551,4,1)*2)+
                 IF(LEN(MID(F551,6,1)*2)&gt;1,MID(MID(F551,6,1)*2,1,1)+MID(MID(F551,6,1)*2,2,1),MID(F551,6,1)*2)+
                 IF(LEN(MID(F551,8,1)*2)&gt;1,MID(MID(F551,8,1)*2,1,1)+MID(MID(F551,8,1)*2,2,1),MID(F551,8,1)*2),1),
IF(
OR(LEFT(F551,1)="P",LEFT(F551,1)="Q",LEFT(F551,1)="R",LEFT(F551,1)="S",LEFT(F551,1)="W",MID(F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2" spans="1:13" x14ac:dyDescent="0.35">
      <c r="A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2" s="8"/>
      <c r="H552" s="6"/>
      <c r="I552" s="6"/>
      <c r="M552" s="11" t="str">
        <f>IF(AltaEmpresa[[#This Row],[Tipo DOC]]="NIF Empresa",
IFERROR(UPPER(RIGHT(F552,1))=
UPPER(RIGHT(_xlfn.LET(_xlpm.Check,
RIGHT(MID(F552,3,1)+MID(F552,5,1)+MID(F552,7,1)+
                 IF(LEN(MID(F552,2,1)*2)&gt;1,MID(MID(F552,2,1)*2,1,1)+MID(MID(F552,2,1)*2,2,1),MID(F552,2,1)*2)+
                 IF(LEN(MID(F552,4,1)*2)&gt;1,MID(MID(F552,4,1)*2,1,1)+MID(MID(F552,4,1)*2,2,1),MID(F552,4,1)*2)+
                 IF(LEN(MID(F552,6,1)*2)&gt;1,MID(MID(F552,6,1)*2,1,1)+MID(MID(F552,6,1)*2,2,1),MID(F552,6,1)*2)+
                 IF(LEN(MID(F552,8,1)*2)&gt;1,MID(MID(F552,8,1)*2,1,1)+MID(MID(F552,8,1)*2,2,1),MID(F552,8,1)*2),1),
IF(
OR(LEFT(F552,1)="P",LEFT(F552,1)="Q",LEFT(F552,1)="R",LEFT(F552,1)="S",LEFT(F552,1)="W",MID(F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3" spans="1:13" x14ac:dyDescent="0.35">
      <c r="A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3" s="8"/>
      <c r="H553" s="6"/>
      <c r="I553" s="6"/>
      <c r="M553" s="11" t="str">
        <f>IF(AltaEmpresa[[#This Row],[Tipo DOC]]="NIF Empresa",
IFERROR(UPPER(RIGHT(F553,1))=
UPPER(RIGHT(_xlfn.LET(_xlpm.Check,
RIGHT(MID(F553,3,1)+MID(F553,5,1)+MID(F553,7,1)+
                 IF(LEN(MID(F553,2,1)*2)&gt;1,MID(MID(F553,2,1)*2,1,1)+MID(MID(F553,2,1)*2,2,1),MID(F553,2,1)*2)+
                 IF(LEN(MID(F553,4,1)*2)&gt;1,MID(MID(F553,4,1)*2,1,1)+MID(MID(F553,4,1)*2,2,1),MID(F553,4,1)*2)+
                 IF(LEN(MID(F553,6,1)*2)&gt;1,MID(MID(F553,6,1)*2,1,1)+MID(MID(F553,6,1)*2,2,1),MID(F553,6,1)*2)+
                 IF(LEN(MID(F553,8,1)*2)&gt;1,MID(MID(F553,8,1)*2,1,1)+MID(MID(F553,8,1)*2,2,1),MID(F553,8,1)*2),1),
IF(
OR(LEFT(F553,1)="P",LEFT(F553,1)="Q",LEFT(F553,1)="R",LEFT(F553,1)="S",LEFT(F553,1)="W",MID(F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4" spans="1:13" x14ac:dyDescent="0.35">
      <c r="A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4" s="8"/>
      <c r="H554" s="6"/>
      <c r="I554" s="6"/>
      <c r="M554" s="11" t="str">
        <f>IF(AltaEmpresa[[#This Row],[Tipo DOC]]="NIF Empresa",
IFERROR(UPPER(RIGHT(F554,1))=
UPPER(RIGHT(_xlfn.LET(_xlpm.Check,
RIGHT(MID(F554,3,1)+MID(F554,5,1)+MID(F554,7,1)+
                 IF(LEN(MID(F554,2,1)*2)&gt;1,MID(MID(F554,2,1)*2,1,1)+MID(MID(F554,2,1)*2,2,1),MID(F554,2,1)*2)+
                 IF(LEN(MID(F554,4,1)*2)&gt;1,MID(MID(F554,4,1)*2,1,1)+MID(MID(F554,4,1)*2,2,1),MID(F554,4,1)*2)+
                 IF(LEN(MID(F554,6,1)*2)&gt;1,MID(MID(F554,6,1)*2,1,1)+MID(MID(F554,6,1)*2,2,1),MID(F554,6,1)*2)+
                 IF(LEN(MID(F554,8,1)*2)&gt;1,MID(MID(F554,8,1)*2,1,1)+MID(MID(F554,8,1)*2,2,1),MID(F554,8,1)*2),1),
IF(
OR(LEFT(F554,1)="P",LEFT(F554,1)="Q",LEFT(F554,1)="R",LEFT(F554,1)="S",LEFT(F554,1)="W",MID(F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5" spans="1:13" x14ac:dyDescent="0.35">
      <c r="A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5" s="8"/>
      <c r="H555" s="6"/>
      <c r="I555" s="6"/>
      <c r="M555" s="11" t="str">
        <f>IF(AltaEmpresa[[#This Row],[Tipo DOC]]="NIF Empresa",
IFERROR(UPPER(RIGHT(F555,1))=
UPPER(RIGHT(_xlfn.LET(_xlpm.Check,
RIGHT(MID(F555,3,1)+MID(F555,5,1)+MID(F555,7,1)+
                 IF(LEN(MID(F555,2,1)*2)&gt;1,MID(MID(F555,2,1)*2,1,1)+MID(MID(F555,2,1)*2,2,1),MID(F555,2,1)*2)+
                 IF(LEN(MID(F555,4,1)*2)&gt;1,MID(MID(F555,4,1)*2,1,1)+MID(MID(F555,4,1)*2,2,1),MID(F555,4,1)*2)+
                 IF(LEN(MID(F555,6,1)*2)&gt;1,MID(MID(F555,6,1)*2,1,1)+MID(MID(F555,6,1)*2,2,1),MID(F555,6,1)*2)+
                 IF(LEN(MID(F555,8,1)*2)&gt;1,MID(MID(F555,8,1)*2,1,1)+MID(MID(F555,8,1)*2,2,1),MID(F555,8,1)*2),1),
IF(
OR(LEFT(F555,1)="P",LEFT(F555,1)="Q",LEFT(F555,1)="R",LEFT(F555,1)="S",LEFT(F555,1)="W",MID(F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6" spans="1:13" x14ac:dyDescent="0.35">
      <c r="A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6" s="8"/>
      <c r="H556" s="6"/>
      <c r="I556" s="6"/>
      <c r="M556" s="11" t="str">
        <f>IF(AltaEmpresa[[#This Row],[Tipo DOC]]="NIF Empresa",
IFERROR(UPPER(RIGHT(F556,1))=
UPPER(RIGHT(_xlfn.LET(_xlpm.Check,
RIGHT(MID(F556,3,1)+MID(F556,5,1)+MID(F556,7,1)+
                 IF(LEN(MID(F556,2,1)*2)&gt;1,MID(MID(F556,2,1)*2,1,1)+MID(MID(F556,2,1)*2,2,1),MID(F556,2,1)*2)+
                 IF(LEN(MID(F556,4,1)*2)&gt;1,MID(MID(F556,4,1)*2,1,1)+MID(MID(F556,4,1)*2,2,1),MID(F556,4,1)*2)+
                 IF(LEN(MID(F556,6,1)*2)&gt;1,MID(MID(F556,6,1)*2,1,1)+MID(MID(F556,6,1)*2,2,1),MID(F556,6,1)*2)+
                 IF(LEN(MID(F556,8,1)*2)&gt;1,MID(MID(F556,8,1)*2,1,1)+MID(MID(F556,8,1)*2,2,1),MID(F556,8,1)*2),1),
IF(
OR(LEFT(F556,1)="P",LEFT(F556,1)="Q",LEFT(F556,1)="R",LEFT(F556,1)="S",LEFT(F556,1)="W",MID(F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7" spans="1:13" x14ac:dyDescent="0.35">
      <c r="A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7" s="8"/>
      <c r="H557" s="6"/>
      <c r="I557" s="6"/>
      <c r="M557" s="11" t="str">
        <f>IF(AltaEmpresa[[#This Row],[Tipo DOC]]="NIF Empresa",
IFERROR(UPPER(RIGHT(F557,1))=
UPPER(RIGHT(_xlfn.LET(_xlpm.Check,
RIGHT(MID(F557,3,1)+MID(F557,5,1)+MID(F557,7,1)+
                 IF(LEN(MID(F557,2,1)*2)&gt;1,MID(MID(F557,2,1)*2,1,1)+MID(MID(F557,2,1)*2,2,1),MID(F557,2,1)*2)+
                 IF(LEN(MID(F557,4,1)*2)&gt;1,MID(MID(F557,4,1)*2,1,1)+MID(MID(F557,4,1)*2,2,1),MID(F557,4,1)*2)+
                 IF(LEN(MID(F557,6,1)*2)&gt;1,MID(MID(F557,6,1)*2,1,1)+MID(MID(F557,6,1)*2,2,1),MID(F557,6,1)*2)+
                 IF(LEN(MID(F557,8,1)*2)&gt;1,MID(MID(F557,8,1)*2,1,1)+MID(MID(F557,8,1)*2,2,1),MID(F557,8,1)*2),1),
IF(
OR(LEFT(F557,1)="P",LEFT(F557,1)="Q",LEFT(F557,1)="R",LEFT(F557,1)="S",LEFT(F557,1)="W",MID(F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8" spans="1:13" x14ac:dyDescent="0.35">
      <c r="A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8" s="8"/>
      <c r="H558" s="6"/>
      <c r="I558" s="6"/>
      <c r="M558" s="11" t="str">
        <f>IF(AltaEmpresa[[#This Row],[Tipo DOC]]="NIF Empresa",
IFERROR(UPPER(RIGHT(F558,1))=
UPPER(RIGHT(_xlfn.LET(_xlpm.Check,
RIGHT(MID(F558,3,1)+MID(F558,5,1)+MID(F558,7,1)+
                 IF(LEN(MID(F558,2,1)*2)&gt;1,MID(MID(F558,2,1)*2,1,1)+MID(MID(F558,2,1)*2,2,1),MID(F558,2,1)*2)+
                 IF(LEN(MID(F558,4,1)*2)&gt;1,MID(MID(F558,4,1)*2,1,1)+MID(MID(F558,4,1)*2,2,1),MID(F558,4,1)*2)+
                 IF(LEN(MID(F558,6,1)*2)&gt;1,MID(MID(F558,6,1)*2,1,1)+MID(MID(F558,6,1)*2,2,1),MID(F558,6,1)*2)+
                 IF(LEN(MID(F558,8,1)*2)&gt;1,MID(MID(F558,8,1)*2,1,1)+MID(MID(F558,8,1)*2,2,1),MID(F558,8,1)*2),1),
IF(
OR(LEFT(F558,1)="P",LEFT(F558,1)="Q",LEFT(F558,1)="R",LEFT(F558,1)="S",LEFT(F558,1)="W",MID(F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9" spans="1:13" x14ac:dyDescent="0.35">
      <c r="A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9" s="8"/>
      <c r="H559" s="6"/>
      <c r="I559" s="6"/>
      <c r="M559" s="11" t="str">
        <f>IF(AltaEmpresa[[#This Row],[Tipo DOC]]="NIF Empresa",
IFERROR(UPPER(RIGHT(F559,1))=
UPPER(RIGHT(_xlfn.LET(_xlpm.Check,
RIGHT(MID(F559,3,1)+MID(F559,5,1)+MID(F559,7,1)+
                 IF(LEN(MID(F559,2,1)*2)&gt;1,MID(MID(F559,2,1)*2,1,1)+MID(MID(F559,2,1)*2,2,1),MID(F559,2,1)*2)+
                 IF(LEN(MID(F559,4,1)*2)&gt;1,MID(MID(F559,4,1)*2,1,1)+MID(MID(F559,4,1)*2,2,1),MID(F559,4,1)*2)+
                 IF(LEN(MID(F559,6,1)*2)&gt;1,MID(MID(F559,6,1)*2,1,1)+MID(MID(F559,6,1)*2,2,1),MID(F559,6,1)*2)+
                 IF(LEN(MID(F559,8,1)*2)&gt;1,MID(MID(F559,8,1)*2,1,1)+MID(MID(F559,8,1)*2,2,1),MID(F559,8,1)*2),1),
IF(
OR(LEFT(F559,1)="P",LEFT(F559,1)="Q",LEFT(F559,1)="R",LEFT(F559,1)="S",LEFT(F559,1)="W",MID(F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0" spans="1:13" x14ac:dyDescent="0.35">
      <c r="A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0" s="8"/>
      <c r="H560" s="6"/>
      <c r="I560" s="6"/>
      <c r="M560" s="11" t="str">
        <f>IF(AltaEmpresa[[#This Row],[Tipo DOC]]="NIF Empresa",
IFERROR(UPPER(RIGHT(F560,1))=
UPPER(RIGHT(_xlfn.LET(_xlpm.Check,
RIGHT(MID(F560,3,1)+MID(F560,5,1)+MID(F560,7,1)+
                 IF(LEN(MID(F560,2,1)*2)&gt;1,MID(MID(F560,2,1)*2,1,1)+MID(MID(F560,2,1)*2,2,1),MID(F560,2,1)*2)+
                 IF(LEN(MID(F560,4,1)*2)&gt;1,MID(MID(F560,4,1)*2,1,1)+MID(MID(F560,4,1)*2,2,1),MID(F560,4,1)*2)+
                 IF(LEN(MID(F560,6,1)*2)&gt;1,MID(MID(F560,6,1)*2,1,1)+MID(MID(F560,6,1)*2,2,1),MID(F560,6,1)*2)+
                 IF(LEN(MID(F560,8,1)*2)&gt;1,MID(MID(F560,8,1)*2,1,1)+MID(MID(F560,8,1)*2,2,1),MID(F560,8,1)*2),1),
IF(
OR(LEFT(F560,1)="P",LEFT(F560,1)="Q",LEFT(F560,1)="R",LEFT(F560,1)="S",LEFT(F560,1)="W",MID(F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1" spans="1:13" x14ac:dyDescent="0.35">
      <c r="A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1" s="8"/>
      <c r="H561" s="6"/>
      <c r="I561" s="6"/>
      <c r="M561" s="11" t="str">
        <f>IF(AltaEmpresa[[#This Row],[Tipo DOC]]="NIF Empresa",
IFERROR(UPPER(RIGHT(F561,1))=
UPPER(RIGHT(_xlfn.LET(_xlpm.Check,
RIGHT(MID(F561,3,1)+MID(F561,5,1)+MID(F561,7,1)+
                 IF(LEN(MID(F561,2,1)*2)&gt;1,MID(MID(F561,2,1)*2,1,1)+MID(MID(F561,2,1)*2,2,1),MID(F561,2,1)*2)+
                 IF(LEN(MID(F561,4,1)*2)&gt;1,MID(MID(F561,4,1)*2,1,1)+MID(MID(F561,4,1)*2,2,1),MID(F561,4,1)*2)+
                 IF(LEN(MID(F561,6,1)*2)&gt;1,MID(MID(F561,6,1)*2,1,1)+MID(MID(F561,6,1)*2,2,1),MID(F561,6,1)*2)+
                 IF(LEN(MID(F561,8,1)*2)&gt;1,MID(MID(F561,8,1)*2,1,1)+MID(MID(F561,8,1)*2,2,1),MID(F561,8,1)*2),1),
IF(
OR(LEFT(F561,1)="P",LEFT(F561,1)="Q",LEFT(F561,1)="R",LEFT(F561,1)="S",LEFT(F561,1)="W",MID(F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2" spans="1:13" x14ac:dyDescent="0.35">
      <c r="A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2" s="8"/>
      <c r="H562" s="6"/>
      <c r="I562" s="6"/>
      <c r="M562" s="11" t="str">
        <f>IF(AltaEmpresa[[#This Row],[Tipo DOC]]="NIF Empresa",
IFERROR(UPPER(RIGHT(F562,1))=
UPPER(RIGHT(_xlfn.LET(_xlpm.Check,
RIGHT(MID(F562,3,1)+MID(F562,5,1)+MID(F562,7,1)+
                 IF(LEN(MID(F562,2,1)*2)&gt;1,MID(MID(F562,2,1)*2,1,1)+MID(MID(F562,2,1)*2,2,1),MID(F562,2,1)*2)+
                 IF(LEN(MID(F562,4,1)*2)&gt;1,MID(MID(F562,4,1)*2,1,1)+MID(MID(F562,4,1)*2,2,1),MID(F562,4,1)*2)+
                 IF(LEN(MID(F562,6,1)*2)&gt;1,MID(MID(F562,6,1)*2,1,1)+MID(MID(F562,6,1)*2,2,1),MID(F562,6,1)*2)+
                 IF(LEN(MID(F562,8,1)*2)&gt;1,MID(MID(F562,8,1)*2,1,1)+MID(MID(F562,8,1)*2,2,1),MID(F562,8,1)*2),1),
IF(
OR(LEFT(F562,1)="P",LEFT(F562,1)="Q",LEFT(F562,1)="R",LEFT(F562,1)="S",LEFT(F562,1)="W",MID(F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3" spans="1:13" x14ac:dyDescent="0.35">
      <c r="A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3" s="8"/>
      <c r="H563" s="6"/>
      <c r="I563" s="6"/>
      <c r="M563" s="11" t="str">
        <f>IF(AltaEmpresa[[#This Row],[Tipo DOC]]="NIF Empresa",
IFERROR(UPPER(RIGHT(F563,1))=
UPPER(RIGHT(_xlfn.LET(_xlpm.Check,
RIGHT(MID(F563,3,1)+MID(F563,5,1)+MID(F563,7,1)+
                 IF(LEN(MID(F563,2,1)*2)&gt;1,MID(MID(F563,2,1)*2,1,1)+MID(MID(F563,2,1)*2,2,1),MID(F563,2,1)*2)+
                 IF(LEN(MID(F563,4,1)*2)&gt;1,MID(MID(F563,4,1)*2,1,1)+MID(MID(F563,4,1)*2,2,1),MID(F563,4,1)*2)+
                 IF(LEN(MID(F563,6,1)*2)&gt;1,MID(MID(F563,6,1)*2,1,1)+MID(MID(F563,6,1)*2,2,1),MID(F563,6,1)*2)+
                 IF(LEN(MID(F563,8,1)*2)&gt;1,MID(MID(F563,8,1)*2,1,1)+MID(MID(F563,8,1)*2,2,1),MID(F563,8,1)*2),1),
IF(
OR(LEFT(F563,1)="P",LEFT(F563,1)="Q",LEFT(F563,1)="R",LEFT(F563,1)="S",LEFT(F563,1)="W",MID(F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4" spans="1:13" x14ac:dyDescent="0.35">
      <c r="A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4" s="8"/>
      <c r="H564" s="6"/>
      <c r="I564" s="6"/>
      <c r="M564" s="11" t="str">
        <f>IF(AltaEmpresa[[#This Row],[Tipo DOC]]="NIF Empresa",
IFERROR(UPPER(RIGHT(F564,1))=
UPPER(RIGHT(_xlfn.LET(_xlpm.Check,
RIGHT(MID(F564,3,1)+MID(F564,5,1)+MID(F564,7,1)+
                 IF(LEN(MID(F564,2,1)*2)&gt;1,MID(MID(F564,2,1)*2,1,1)+MID(MID(F564,2,1)*2,2,1),MID(F564,2,1)*2)+
                 IF(LEN(MID(F564,4,1)*2)&gt;1,MID(MID(F564,4,1)*2,1,1)+MID(MID(F564,4,1)*2,2,1),MID(F564,4,1)*2)+
                 IF(LEN(MID(F564,6,1)*2)&gt;1,MID(MID(F564,6,1)*2,1,1)+MID(MID(F564,6,1)*2,2,1),MID(F564,6,1)*2)+
                 IF(LEN(MID(F564,8,1)*2)&gt;1,MID(MID(F564,8,1)*2,1,1)+MID(MID(F564,8,1)*2,2,1),MID(F564,8,1)*2),1),
IF(
OR(LEFT(F564,1)="P",LEFT(F564,1)="Q",LEFT(F564,1)="R",LEFT(F564,1)="S",LEFT(F564,1)="W",MID(F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5" spans="1:13" x14ac:dyDescent="0.35">
      <c r="A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5" s="8"/>
      <c r="H565" s="6"/>
      <c r="I565" s="6"/>
      <c r="M565" s="11" t="str">
        <f>IF(AltaEmpresa[[#This Row],[Tipo DOC]]="NIF Empresa",
IFERROR(UPPER(RIGHT(F565,1))=
UPPER(RIGHT(_xlfn.LET(_xlpm.Check,
RIGHT(MID(F565,3,1)+MID(F565,5,1)+MID(F565,7,1)+
                 IF(LEN(MID(F565,2,1)*2)&gt;1,MID(MID(F565,2,1)*2,1,1)+MID(MID(F565,2,1)*2,2,1),MID(F565,2,1)*2)+
                 IF(LEN(MID(F565,4,1)*2)&gt;1,MID(MID(F565,4,1)*2,1,1)+MID(MID(F565,4,1)*2,2,1),MID(F565,4,1)*2)+
                 IF(LEN(MID(F565,6,1)*2)&gt;1,MID(MID(F565,6,1)*2,1,1)+MID(MID(F565,6,1)*2,2,1),MID(F565,6,1)*2)+
                 IF(LEN(MID(F565,8,1)*2)&gt;1,MID(MID(F565,8,1)*2,1,1)+MID(MID(F565,8,1)*2,2,1),MID(F565,8,1)*2),1),
IF(
OR(LEFT(F565,1)="P",LEFT(F565,1)="Q",LEFT(F565,1)="R",LEFT(F565,1)="S",LEFT(F565,1)="W",MID(F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6" spans="1:13" x14ac:dyDescent="0.35">
      <c r="A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6" s="8"/>
      <c r="H566" s="6"/>
      <c r="I566" s="6"/>
      <c r="M566" s="11" t="str">
        <f>IF(AltaEmpresa[[#This Row],[Tipo DOC]]="NIF Empresa",
IFERROR(UPPER(RIGHT(F566,1))=
UPPER(RIGHT(_xlfn.LET(_xlpm.Check,
RIGHT(MID(F566,3,1)+MID(F566,5,1)+MID(F566,7,1)+
                 IF(LEN(MID(F566,2,1)*2)&gt;1,MID(MID(F566,2,1)*2,1,1)+MID(MID(F566,2,1)*2,2,1),MID(F566,2,1)*2)+
                 IF(LEN(MID(F566,4,1)*2)&gt;1,MID(MID(F566,4,1)*2,1,1)+MID(MID(F566,4,1)*2,2,1),MID(F566,4,1)*2)+
                 IF(LEN(MID(F566,6,1)*2)&gt;1,MID(MID(F566,6,1)*2,1,1)+MID(MID(F566,6,1)*2,2,1),MID(F566,6,1)*2)+
                 IF(LEN(MID(F566,8,1)*2)&gt;1,MID(MID(F566,8,1)*2,1,1)+MID(MID(F566,8,1)*2,2,1),MID(F566,8,1)*2),1),
IF(
OR(LEFT(F566,1)="P",LEFT(F566,1)="Q",LEFT(F566,1)="R",LEFT(F566,1)="S",LEFT(F566,1)="W",MID(F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7" spans="1:13" x14ac:dyDescent="0.35">
      <c r="A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7" s="8"/>
      <c r="H567" s="6"/>
      <c r="I567" s="6"/>
      <c r="M567" s="11" t="str">
        <f>IF(AltaEmpresa[[#This Row],[Tipo DOC]]="NIF Empresa",
IFERROR(UPPER(RIGHT(F567,1))=
UPPER(RIGHT(_xlfn.LET(_xlpm.Check,
RIGHT(MID(F567,3,1)+MID(F567,5,1)+MID(F567,7,1)+
                 IF(LEN(MID(F567,2,1)*2)&gt;1,MID(MID(F567,2,1)*2,1,1)+MID(MID(F567,2,1)*2,2,1),MID(F567,2,1)*2)+
                 IF(LEN(MID(F567,4,1)*2)&gt;1,MID(MID(F567,4,1)*2,1,1)+MID(MID(F567,4,1)*2,2,1),MID(F567,4,1)*2)+
                 IF(LEN(MID(F567,6,1)*2)&gt;1,MID(MID(F567,6,1)*2,1,1)+MID(MID(F567,6,1)*2,2,1),MID(F567,6,1)*2)+
                 IF(LEN(MID(F567,8,1)*2)&gt;1,MID(MID(F567,8,1)*2,1,1)+MID(MID(F567,8,1)*2,2,1),MID(F567,8,1)*2),1),
IF(
OR(LEFT(F567,1)="P",LEFT(F567,1)="Q",LEFT(F567,1)="R",LEFT(F567,1)="S",LEFT(F567,1)="W",MID(F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8" spans="1:13" x14ac:dyDescent="0.35">
      <c r="A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8" s="8"/>
      <c r="H568" s="6"/>
      <c r="I568" s="6"/>
      <c r="M568" s="11" t="str">
        <f>IF(AltaEmpresa[[#This Row],[Tipo DOC]]="NIF Empresa",
IFERROR(UPPER(RIGHT(F568,1))=
UPPER(RIGHT(_xlfn.LET(_xlpm.Check,
RIGHT(MID(F568,3,1)+MID(F568,5,1)+MID(F568,7,1)+
                 IF(LEN(MID(F568,2,1)*2)&gt;1,MID(MID(F568,2,1)*2,1,1)+MID(MID(F568,2,1)*2,2,1),MID(F568,2,1)*2)+
                 IF(LEN(MID(F568,4,1)*2)&gt;1,MID(MID(F568,4,1)*2,1,1)+MID(MID(F568,4,1)*2,2,1),MID(F568,4,1)*2)+
                 IF(LEN(MID(F568,6,1)*2)&gt;1,MID(MID(F568,6,1)*2,1,1)+MID(MID(F568,6,1)*2,2,1),MID(F568,6,1)*2)+
                 IF(LEN(MID(F568,8,1)*2)&gt;1,MID(MID(F568,8,1)*2,1,1)+MID(MID(F568,8,1)*2,2,1),MID(F568,8,1)*2),1),
IF(
OR(LEFT(F568,1)="P",LEFT(F568,1)="Q",LEFT(F568,1)="R",LEFT(F568,1)="S",LEFT(F568,1)="W",MID(F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9" spans="1:13" x14ac:dyDescent="0.35">
      <c r="A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9" s="8"/>
      <c r="H569" s="6"/>
      <c r="I569" s="6"/>
      <c r="M569" s="11" t="str">
        <f>IF(AltaEmpresa[[#This Row],[Tipo DOC]]="NIF Empresa",
IFERROR(UPPER(RIGHT(F569,1))=
UPPER(RIGHT(_xlfn.LET(_xlpm.Check,
RIGHT(MID(F569,3,1)+MID(F569,5,1)+MID(F569,7,1)+
                 IF(LEN(MID(F569,2,1)*2)&gt;1,MID(MID(F569,2,1)*2,1,1)+MID(MID(F569,2,1)*2,2,1),MID(F569,2,1)*2)+
                 IF(LEN(MID(F569,4,1)*2)&gt;1,MID(MID(F569,4,1)*2,1,1)+MID(MID(F569,4,1)*2,2,1),MID(F569,4,1)*2)+
                 IF(LEN(MID(F569,6,1)*2)&gt;1,MID(MID(F569,6,1)*2,1,1)+MID(MID(F569,6,1)*2,2,1),MID(F569,6,1)*2)+
                 IF(LEN(MID(F569,8,1)*2)&gt;1,MID(MID(F569,8,1)*2,1,1)+MID(MID(F569,8,1)*2,2,1),MID(F569,8,1)*2),1),
IF(
OR(LEFT(F569,1)="P",LEFT(F569,1)="Q",LEFT(F569,1)="R",LEFT(F569,1)="S",LEFT(F569,1)="W",MID(F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0" spans="1:13" x14ac:dyDescent="0.35">
      <c r="A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0" s="8"/>
      <c r="H570" s="6"/>
      <c r="I570" s="6"/>
      <c r="M570" s="11" t="str">
        <f>IF(AltaEmpresa[[#This Row],[Tipo DOC]]="NIF Empresa",
IFERROR(UPPER(RIGHT(F570,1))=
UPPER(RIGHT(_xlfn.LET(_xlpm.Check,
RIGHT(MID(F570,3,1)+MID(F570,5,1)+MID(F570,7,1)+
                 IF(LEN(MID(F570,2,1)*2)&gt;1,MID(MID(F570,2,1)*2,1,1)+MID(MID(F570,2,1)*2,2,1),MID(F570,2,1)*2)+
                 IF(LEN(MID(F570,4,1)*2)&gt;1,MID(MID(F570,4,1)*2,1,1)+MID(MID(F570,4,1)*2,2,1),MID(F570,4,1)*2)+
                 IF(LEN(MID(F570,6,1)*2)&gt;1,MID(MID(F570,6,1)*2,1,1)+MID(MID(F570,6,1)*2,2,1),MID(F570,6,1)*2)+
                 IF(LEN(MID(F570,8,1)*2)&gt;1,MID(MID(F570,8,1)*2,1,1)+MID(MID(F570,8,1)*2,2,1),MID(F570,8,1)*2),1),
IF(
OR(LEFT(F570,1)="P",LEFT(F570,1)="Q",LEFT(F570,1)="R",LEFT(F570,1)="S",LEFT(F570,1)="W",MID(F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1" spans="1:13" x14ac:dyDescent="0.35">
      <c r="A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1" s="8"/>
      <c r="H571" s="6"/>
      <c r="I571" s="6"/>
      <c r="M571" s="11" t="str">
        <f>IF(AltaEmpresa[[#This Row],[Tipo DOC]]="NIF Empresa",
IFERROR(UPPER(RIGHT(F571,1))=
UPPER(RIGHT(_xlfn.LET(_xlpm.Check,
RIGHT(MID(F571,3,1)+MID(F571,5,1)+MID(F571,7,1)+
                 IF(LEN(MID(F571,2,1)*2)&gt;1,MID(MID(F571,2,1)*2,1,1)+MID(MID(F571,2,1)*2,2,1),MID(F571,2,1)*2)+
                 IF(LEN(MID(F571,4,1)*2)&gt;1,MID(MID(F571,4,1)*2,1,1)+MID(MID(F571,4,1)*2,2,1),MID(F571,4,1)*2)+
                 IF(LEN(MID(F571,6,1)*2)&gt;1,MID(MID(F571,6,1)*2,1,1)+MID(MID(F571,6,1)*2,2,1),MID(F571,6,1)*2)+
                 IF(LEN(MID(F571,8,1)*2)&gt;1,MID(MID(F571,8,1)*2,1,1)+MID(MID(F571,8,1)*2,2,1),MID(F571,8,1)*2),1),
IF(
OR(LEFT(F571,1)="P",LEFT(F571,1)="Q",LEFT(F571,1)="R",LEFT(F571,1)="S",LEFT(F571,1)="W",MID(F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2" spans="1:13" x14ac:dyDescent="0.35">
      <c r="A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2" s="8"/>
      <c r="H572" s="6"/>
      <c r="I572" s="6"/>
      <c r="M572" s="11" t="str">
        <f>IF(AltaEmpresa[[#This Row],[Tipo DOC]]="NIF Empresa",
IFERROR(UPPER(RIGHT(F572,1))=
UPPER(RIGHT(_xlfn.LET(_xlpm.Check,
RIGHT(MID(F572,3,1)+MID(F572,5,1)+MID(F572,7,1)+
                 IF(LEN(MID(F572,2,1)*2)&gt;1,MID(MID(F572,2,1)*2,1,1)+MID(MID(F572,2,1)*2,2,1),MID(F572,2,1)*2)+
                 IF(LEN(MID(F572,4,1)*2)&gt;1,MID(MID(F572,4,1)*2,1,1)+MID(MID(F572,4,1)*2,2,1),MID(F572,4,1)*2)+
                 IF(LEN(MID(F572,6,1)*2)&gt;1,MID(MID(F572,6,1)*2,1,1)+MID(MID(F572,6,1)*2,2,1),MID(F572,6,1)*2)+
                 IF(LEN(MID(F572,8,1)*2)&gt;1,MID(MID(F572,8,1)*2,1,1)+MID(MID(F572,8,1)*2,2,1),MID(F572,8,1)*2),1),
IF(
OR(LEFT(F572,1)="P",LEFT(F572,1)="Q",LEFT(F572,1)="R",LEFT(F572,1)="S",LEFT(F572,1)="W",MID(F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3" spans="1:13" x14ac:dyDescent="0.35">
      <c r="A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3" s="8"/>
      <c r="H573" s="6"/>
      <c r="I573" s="6"/>
      <c r="M573" s="11" t="str">
        <f>IF(AltaEmpresa[[#This Row],[Tipo DOC]]="NIF Empresa",
IFERROR(UPPER(RIGHT(F573,1))=
UPPER(RIGHT(_xlfn.LET(_xlpm.Check,
RIGHT(MID(F573,3,1)+MID(F573,5,1)+MID(F573,7,1)+
                 IF(LEN(MID(F573,2,1)*2)&gt;1,MID(MID(F573,2,1)*2,1,1)+MID(MID(F573,2,1)*2,2,1),MID(F573,2,1)*2)+
                 IF(LEN(MID(F573,4,1)*2)&gt;1,MID(MID(F573,4,1)*2,1,1)+MID(MID(F573,4,1)*2,2,1),MID(F573,4,1)*2)+
                 IF(LEN(MID(F573,6,1)*2)&gt;1,MID(MID(F573,6,1)*2,1,1)+MID(MID(F573,6,1)*2,2,1),MID(F573,6,1)*2)+
                 IF(LEN(MID(F573,8,1)*2)&gt;1,MID(MID(F573,8,1)*2,1,1)+MID(MID(F573,8,1)*2,2,1),MID(F573,8,1)*2),1),
IF(
OR(LEFT(F573,1)="P",LEFT(F573,1)="Q",LEFT(F573,1)="R",LEFT(F573,1)="S",LEFT(F573,1)="W",MID(F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4" spans="1:13" x14ac:dyDescent="0.35">
      <c r="A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4" s="8"/>
      <c r="H574" s="6"/>
      <c r="I574" s="6"/>
      <c r="M574" s="11" t="str">
        <f>IF(AltaEmpresa[[#This Row],[Tipo DOC]]="NIF Empresa",
IFERROR(UPPER(RIGHT(F574,1))=
UPPER(RIGHT(_xlfn.LET(_xlpm.Check,
RIGHT(MID(F574,3,1)+MID(F574,5,1)+MID(F574,7,1)+
                 IF(LEN(MID(F574,2,1)*2)&gt;1,MID(MID(F574,2,1)*2,1,1)+MID(MID(F574,2,1)*2,2,1),MID(F574,2,1)*2)+
                 IF(LEN(MID(F574,4,1)*2)&gt;1,MID(MID(F574,4,1)*2,1,1)+MID(MID(F574,4,1)*2,2,1),MID(F574,4,1)*2)+
                 IF(LEN(MID(F574,6,1)*2)&gt;1,MID(MID(F574,6,1)*2,1,1)+MID(MID(F574,6,1)*2,2,1),MID(F574,6,1)*2)+
                 IF(LEN(MID(F574,8,1)*2)&gt;1,MID(MID(F574,8,1)*2,1,1)+MID(MID(F574,8,1)*2,2,1),MID(F574,8,1)*2),1),
IF(
OR(LEFT(F574,1)="P",LEFT(F574,1)="Q",LEFT(F574,1)="R",LEFT(F574,1)="S",LEFT(F574,1)="W",MID(F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5" spans="1:13" x14ac:dyDescent="0.35">
      <c r="A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5" s="8"/>
      <c r="H575" s="6"/>
      <c r="I575" s="6"/>
      <c r="M575" s="11" t="str">
        <f>IF(AltaEmpresa[[#This Row],[Tipo DOC]]="NIF Empresa",
IFERROR(UPPER(RIGHT(F575,1))=
UPPER(RIGHT(_xlfn.LET(_xlpm.Check,
RIGHT(MID(F575,3,1)+MID(F575,5,1)+MID(F575,7,1)+
                 IF(LEN(MID(F575,2,1)*2)&gt;1,MID(MID(F575,2,1)*2,1,1)+MID(MID(F575,2,1)*2,2,1),MID(F575,2,1)*2)+
                 IF(LEN(MID(F575,4,1)*2)&gt;1,MID(MID(F575,4,1)*2,1,1)+MID(MID(F575,4,1)*2,2,1),MID(F575,4,1)*2)+
                 IF(LEN(MID(F575,6,1)*2)&gt;1,MID(MID(F575,6,1)*2,1,1)+MID(MID(F575,6,1)*2,2,1),MID(F575,6,1)*2)+
                 IF(LEN(MID(F575,8,1)*2)&gt;1,MID(MID(F575,8,1)*2,1,1)+MID(MID(F575,8,1)*2,2,1),MID(F575,8,1)*2),1),
IF(
OR(LEFT(F575,1)="P",LEFT(F575,1)="Q",LEFT(F575,1)="R",LEFT(F575,1)="S",LEFT(F575,1)="W",MID(F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6" spans="1:13" x14ac:dyDescent="0.35">
      <c r="A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6" s="8"/>
      <c r="H576" s="6"/>
      <c r="I576" s="6"/>
      <c r="M576" s="11" t="str">
        <f>IF(AltaEmpresa[[#This Row],[Tipo DOC]]="NIF Empresa",
IFERROR(UPPER(RIGHT(F576,1))=
UPPER(RIGHT(_xlfn.LET(_xlpm.Check,
RIGHT(MID(F576,3,1)+MID(F576,5,1)+MID(F576,7,1)+
                 IF(LEN(MID(F576,2,1)*2)&gt;1,MID(MID(F576,2,1)*2,1,1)+MID(MID(F576,2,1)*2,2,1),MID(F576,2,1)*2)+
                 IF(LEN(MID(F576,4,1)*2)&gt;1,MID(MID(F576,4,1)*2,1,1)+MID(MID(F576,4,1)*2,2,1),MID(F576,4,1)*2)+
                 IF(LEN(MID(F576,6,1)*2)&gt;1,MID(MID(F576,6,1)*2,1,1)+MID(MID(F576,6,1)*2,2,1),MID(F576,6,1)*2)+
                 IF(LEN(MID(F576,8,1)*2)&gt;1,MID(MID(F576,8,1)*2,1,1)+MID(MID(F576,8,1)*2,2,1),MID(F576,8,1)*2),1),
IF(
OR(LEFT(F576,1)="P",LEFT(F576,1)="Q",LEFT(F576,1)="R",LEFT(F576,1)="S",LEFT(F576,1)="W",MID(F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7" spans="1:13" x14ac:dyDescent="0.35">
      <c r="A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7" s="8"/>
      <c r="H577" s="6"/>
      <c r="I577" s="6"/>
      <c r="M577" s="11" t="str">
        <f>IF(AltaEmpresa[[#This Row],[Tipo DOC]]="NIF Empresa",
IFERROR(UPPER(RIGHT(F577,1))=
UPPER(RIGHT(_xlfn.LET(_xlpm.Check,
RIGHT(MID(F577,3,1)+MID(F577,5,1)+MID(F577,7,1)+
                 IF(LEN(MID(F577,2,1)*2)&gt;1,MID(MID(F577,2,1)*2,1,1)+MID(MID(F577,2,1)*2,2,1),MID(F577,2,1)*2)+
                 IF(LEN(MID(F577,4,1)*2)&gt;1,MID(MID(F577,4,1)*2,1,1)+MID(MID(F577,4,1)*2,2,1),MID(F577,4,1)*2)+
                 IF(LEN(MID(F577,6,1)*2)&gt;1,MID(MID(F577,6,1)*2,1,1)+MID(MID(F577,6,1)*2,2,1),MID(F577,6,1)*2)+
                 IF(LEN(MID(F577,8,1)*2)&gt;1,MID(MID(F577,8,1)*2,1,1)+MID(MID(F577,8,1)*2,2,1),MID(F577,8,1)*2),1),
IF(
OR(LEFT(F577,1)="P",LEFT(F577,1)="Q",LEFT(F577,1)="R",LEFT(F577,1)="S",LEFT(F577,1)="W",MID(F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8" spans="1:13" x14ac:dyDescent="0.35">
      <c r="A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8" s="8"/>
      <c r="H578" s="6"/>
      <c r="I578" s="6"/>
      <c r="M578" s="11" t="str">
        <f>IF(AltaEmpresa[[#This Row],[Tipo DOC]]="NIF Empresa",
IFERROR(UPPER(RIGHT(F578,1))=
UPPER(RIGHT(_xlfn.LET(_xlpm.Check,
RIGHT(MID(F578,3,1)+MID(F578,5,1)+MID(F578,7,1)+
                 IF(LEN(MID(F578,2,1)*2)&gt;1,MID(MID(F578,2,1)*2,1,1)+MID(MID(F578,2,1)*2,2,1),MID(F578,2,1)*2)+
                 IF(LEN(MID(F578,4,1)*2)&gt;1,MID(MID(F578,4,1)*2,1,1)+MID(MID(F578,4,1)*2,2,1),MID(F578,4,1)*2)+
                 IF(LEN(MID(F578,6,1)*2)&gt;1,MID(MID(F578,6,1)*2,1,1)+MID(MID(F578,6,1)*2,2,1),MID(F578,6,1)*2)+
                 IF(LEN(MID(F578,8,1)*2)&gt;1,MID(MID(F578,8,1)*2,1,1)+MID(MID(F578,8,1)*2,2,1),MID(F578,8,1)*2),1),
IF(
OR(LEFT(F578,1)="P",LEFT(F578,1)="Q",LEFT(F578,1)="R",LEFT(F578,1)="S",LEFT(F578,1)="W",MID(F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9" spans="1:13" x14ac:dyDescent="0.35">
      <c r="A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9" s="8"/>
      <c r="H579" s="6"/>
      <c r="I579" s="6"/>
      <c r="M579" s="11" t="str">
        <f>IF(AltaEmpresa[[#This Row],[Tipo DOC]]="NIF Empresa",
IFERROR(UPPER(RIGHT(F579,1))=
UPPER(RIGHT(_xlfn.LET(_xlpm.Check,
RIGHT(MID(F579,3,1)+MID(F579,5,1)+MID(F579,7,1)+
                 IF(LEN(MID(F579,2,1)*2)&gt;1,MID(MID(F579,2,1)*2,1,1)+MID(MID(F579,2,1)*2,2,1),MID(F579,2,1)*2)+
                 IF(LEN(MID(F579,4,1)*2)&gt;1,MID(MID(F579,4,1)*2,1,1)+MID(MID(F579,4,1)*2,2,1),MID(F579,4,1)*2)+
                 IF(LEN(MID(F579,6,1)*2)&gt;1,MID(MID(F579,6,1)*2,1,1)+MID(MID(F579,6,1)*2,2,1),MID(F579,6,1)*2)+
                 IF(LEN(MID(F579,8,1)*2)&gt;1,MID(MID(F579,8,1)*2,1,1)+MID(MID(F579,8,1)*2,2,1),MID(F579,8,1)*2),1),
IF(
OR(LEFT(F579,1)="P",LEFT(F579,1)="Q",LEFT(F579,1)="R",LEFT(F579,1)="S",LEFT(F579,1)="W",MID(F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0" spans="1:13" x14ac:dyDescent="0.35">
      <c r="A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0" s="8"/>
      <c r="H580" s="6"/>
      <c r="I580" s="6"/>
      <c r="M580" s="11" t="str">
        <f>IF(AltaEmpresa[[#This Row],[Tipo DOC]]="NIF Empresa",
IFERROR(UPPER(RIGHT(F580,1))=
UPPER(RIGHT(_xlfn.LET(_xlpm.Check,
RIGHT(MID(F580,3,1)+MID(F580,5,1)+MID(F580,7,1)+
                 IF(LEN(MID(F580,2,1)*2)&gt;1,MID(MID(F580,2,1)*2,1,1)+MID(MID(F580,2,1)*2,2,1),MID(F580,2,1)*2)+
                 IF(LEN(MID(F580,4,1)*2)&gt;1,MID(MID(F580,4,1)*2,1,1)+MID(MID(F580,4,1)*2,2,1),MID(F580,4,1)*2)+
                 IF(LEN(MID(F580,6,1)*2)&gt;1,MID(MID(F580,6,1)*2,1,1)+MID(MID(F580,6,1)*2,2,1),MID(F580,6,1)*2)+
                 IF(LEN(MID(F580,8,1)*2)&gt;1,MID(MID(F580,8,1)*2,1,1)+MID(MID(F580,8,1)*2,2,1),MID(F580,8,1)*2),1),
IF(
OR(LEFT(F580,1)="P",LEFT(F580,1)="Q",LEFT(F580,1)="R",LEFT(F580,1)="S",LEFT(F580,1)="W",MID(F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1" spans="1:13" x14ac:dyDescent="0.35">
      <c r="A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1" s="8"/>
      <c r="H581" s="6"/>
      <c r="I581" s="6"/>
      <c r="M581" s="11" t="str">
        <f>IF(AltaEmpresa[[#This Row],[Tipo DOC]]="NIF Empresa",
IFERROR(UPPER(RIGHT(F581,1))=
UPPER(RIGHT(_xlfn.LET(_xlpm.Check,
RIGHT(MID(F581,3,1)+MID(F581,5,1)+MID(F581,7,1)+
                 IF(LEN(MID(F581,2,1)*2)&gt;1,MID(MID(F581,2,1)*2,1,1)+MID(MID(F581,2,1)*2,2,1),MID(F581,2,1)*2)+
                 IF(LEN(MID(F581,4,1)*2)&gt;1,MID(MID(F581,4,1)*2,1,1)+MID(MID(F581,4,1)*2,2,1),MID(F581,4,1)*2)+
                 IF(LEN(MID(F581,6,1)*2)&gt;1,MID(MID(F581,6,1)*2,1,1)+MID(MID(F581,6,1)*2,2,1),MID(F581,6,1)*2)+
                 IF(LEN(MID(F581,8,1)*2)&gt;1,MID(MID(F581,8,1)*2,1,1)+MID(MID(F581,8,1)*2,2,1),MID(F581,8,1)*2),1),
IF(
OR(LEFT(F581,1)="P",LEFT(F581,1)="Q",LEFT(F581,1)="R",LEFT(F581,1)="S",LEFT(F581,1)="W",MID(F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2" spans="1:13" x14ac:dyDescent="0.35">
      <c r="A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2" s="8"/>
      <c r="H582" s="6"/>
      <c r="I582" s="6"/>
      <c r="M582" s="11" t="str">
        <f>IF(AltaEmpresa[[#This Row],[Tipo DOC]]="NIF Empresa",
IFERROR(UPPER(RIGHT(F582,1))=
UPPER(RIGHT(_xlfn.LET(_xlpm.Check,
RIGHT(MID(F582,3,1)+MID(F582,5,1)+MID(F582,7,1)+
                 IF(LEN(MID(F582,2,1)*2)&gt;1,MID(MID(F582,2,1)*2,1,1)+MID(MID(F582,2,1)*2,2,1),MID(F582,2,1)*2)+
                 IF(LEN(MID(F582,4,1)*2)&gt;1,MID(MID(F582,4,1)*2,1,1)+MID(MID(F582,4,1)*2,2,1),MID(F582,4,1)*2)+
                 IF(LEN(MID(F582,6,1)*2)&gt;1,MID(MID(F582,6,1)*2,1,1)+MID(MID(F582,6,1)*2,2,1),MID(F582,6,1)*2)+
                 IF(LEN(MID(F582,8,1)*2)&gt;1,MID(MID(F582,8,1)*2,1,1)+MID(MID(F582,8,1)*2,2,1),MID(F582,8,1)*2),1),
IF(
OR(LEFT(F582,1)="P",LEFT(F582,1)="Q",LEFT(F582,1)="R",LEFT(F582,1)="S",LEFT(F582,1)="W",MID(F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3" spans="1:13" x14ac:dyDescent="0.35">
      <c r="A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3" s="8"/>
      <c r="H583" s="6"/>
      <c r="I583" s="6"/>
      <c r="M583" s="11" t="str">
        <f>IF(AltaEmpresa[[#This Row],[Tipo DOC]]="NIF Empresa",
IFERROR(UPPER(RIGHT(F583,1))=
UPPER(RIGHT(_xlfn.LET(_xlpm.Check,
RIGHT(MID(F583,3,1)+MID(F583,5,1)+MID(F583,7,1)+
                 IF(LEN(MID(F583,2,1)*2)&gt;1,MID(MID(F583,2,1)*2,1,1)+MID(MID(F583,2,1)*2,2,1),MID(F583,2,1)*2)+
                 IF(LEN(MID(F583,4,1)*2)&gt;1,MID(MID(F583,4,1)*2,1,1)+MID(MID(F583,4,1)*2,2,1),MID(F583,4,1)*2)+
                 IF(LEN(MID(F583,6,1)*2)&gt;1,MID(MID(F583,6,1)*2,1,1)+MID(MID(F583,6,1)*2,2,1),MID(F583,6,1)*2)+
                 IF(LEN(MID(F583,8,1)*2)&gt;1,MID(MID(F583,8,1)*2,1,1)+MID(MID(F583,8,1)*2,2,1),MID(F583,8,1)*2),1),
IF(
OR(LEFT(F583,1)="P",LEFT(F583,1)="Q",LEFT(F583,1)="R",LEFT(F583,1)="S",LEFT(F583,1)="W",MID(F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4" spans="1:13" x14ac:dyDescent="0.35">
      <c r="A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4" s="8"/>
      <c r="H584" s="6"/>
      <c r="I584" s="6"/>
      <c r="M584" s="11" t="str">
        <f>IF(AltaEmpresa[[#This Row],[Tipo DOC]]="NIF Empresa",
IFERROR(UPPER(RIGHT(F584,1))=
UPPER(RIGHT(_xlfn.LET(_xlpm.Check,
RIGHT(MID(F584,3,1)+MID(F584,5,1)+MID(F584,7,1)+
                 IF(LEN(MID(F584,2,1)*2)&gt;1,MID(MID(F584,2,1)*2,1,1)+MID(MID(F584,2,1)*2,2,1),MID(F584,2,1)*2)+
                 IF(LEN(MID(F584,4,1)*2)&gt;1,MID(MID(F584,4,1)*2,1,1)+MID(MID(F584,4,1)*2,2,1),MID(F584,4,1)*2)+
                 IF(LEN(MID(F584,6,1)*2)&gt;1,MID(MID(F584,6,1)*2,1,1)+MID(MID(F584,6,1)*2,2,1),MID(F584,6,1)*2)+
                 IF(LEN(MID(F584,8,1)*2)&gt;1,MID(MID(F584,8,1)*2,1,1)+MID(MID(F584,8,1)*2,2,1),MID(F584,8,1)*2),1),
IF(
OR(LEFT(F584,1)="P",LEFT(F584,1)="Q",LEFT(F584,1)="R",LEFT(F584,1)="S",LEFT(F584,1)="W",MID(F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5" spans="1:13" x14ac:dyDescent="0.35">
      <c r="A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5" s="8"/>
      <c r="H585" s="6"/>
      <c r="I585" s="6"/>
      <c r="M585" s="11" t="str">
        <f>IF(AltaEmpresa[[#This Row],[Tipo DOC]]="NIF Empresa",
IFERROR(UPPER(RIGHT(F585,1))=
UPPER(RIGHT(_xlfn.LET(_xlpm.Check,
RIGHT(MID(F585,3,1)+MID(F585,5,1)+MID(F585,7,1)+
                 IF(LEN(MID(F585,2,1)*2)&gt;1,MID(MID(F585,2,1)*2,1,1)+MID(MID(F585,2,1)*2,2,1),MID(F585,2,1)*2)+
                 IF(LEN(MID(F585,4,1)*2)&gt;1,MID(MID(F585,4,1)*2,1,1)+MID(MID(F585,4,1)*2,2,1),MID(F585,4,1)*2)+
                 IF(LEN(MID(F585,6,1)*2)&gt;1,MID(MID(F585,6,1)*2,1,1)+MID(MID(F585,6,1)*2,2,1),MID(F585,6,1)*2)+
                 IF(LEN(MID(F585,8,1)*2)&gt;1,MID(MID(F585,8,1)*2,1,1)+MID(MID(F585,8,1)*2,2,1),MID(F585,8,1)*2),1),
IF(
OR(LEFT(F585,1)="P",LEFT(F585,1)="Q",LEFT(F585,1)="R",LEFT(F585,1)="S",LEFT(F585,1)="W",MID(F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6" spans="1:13" x14ac:dyDescent="0.35">
      <c r="A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6" s="8"/>
      <c r="H586" s="6"/>
      <c r="I586" s="6"/>
      <c r="M586" s="11" t="str">
        <f>IF(AltaEmpresa[[#This Row],[Tipo DOC]]="NIF Empresa",
IFERROR(UPPER(RIGHT(F586,1))=
UPPER(RIGHT(_xlfn.LET(_xlpm.Check,
RIGHT(MID(F586,3,1)+MID(F586,5,1)+MID(F586,7,1)+
                 IF(LEN(MID(F586,2,1)*2)&gt;1,MID(MID(F586,2,1)*2,1,1)+MID(MID(F586,2,1)*2,2,1),MID(F586,2,1)*2)+
                 IF(LEN(MID(F586,4,1)*2)&gt;1,MID(MID(F586,4,1)*2,1,1)+MID(MID(F586,4,1)*2,2,1),MID(F586,4,1)*2)+
                 IF(LEN(MID(F586,6,1)*2)&gt;1,MID(MID(F586,6,1)*2,1,1)+MID(MID(F586,6,1)*2,2,1),MID(F586,6,1)*2)+
                 IF(LEN(MID(F586,8,1)*2)&gt;1,MID(MID(F586,8,1)*2,1,1)+MID(MID(F586,8,1)*2,2,1),MID(F586,8,1)*2),1),
IF(
OR(LEFT(F586,1)="P",LEFT(F586,1)="Q",LEFT(F586,1)="R",LEFT(F586,1)="S",LEFT(F586,1)="W",MID(F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7" spans="1:13" x14ac:dyDescent="0.35">
      <c r="A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7" s="8"/>
      <c r="H587" s="6"/>
      <c r="I587" s="6"/>
      <c r="M587" s="11" t="str">
        <f>IF(AltaEmpresa[[#This Row],[Tipo DOC]]="NIF Empresa",
IFERROR(UPPER(RIGHT(F587,1))=
UPPER(RIGHT(_xlfn.LET(_xlpm.Check,
RIGHT(MID(F587,3,1)+MID(F587,5,1)+MID(F587,7,1)+
                 IF(LEN(MID(F587,2,1)*2)&gt;1,MID(MID(F587,2,1)*2,1,1)+MID(MID(F587,2,1)*2,2,1),MID(F587,2,1)*2)+
                 IF(LEN(MID(F587,4,1)*2)&gt;1,MID(MID(F587,4,1)*2,1,1)+MID(MID(F587,4,1)*2,2,1),MID(F587,4,1)*2)+
                 IF(LEN(MID(F587,6,1)*2)&gt;1,MID(MID(F587,6,1)*2,1,1)+MID(MID(F587,6,1)*2,2,1),MID(F587,6,1)*2)+
                 IF(LEN(MID(F587,8,1)*2)&gt;1,MID(MID(F587,8,1)*2,1,1)+MID(MID(F587,8,1)*2,2,1),MID(F587,8,1)*2),1),
IF(
OR(LEFT(F587,1)="P",LEFT(F587,1)="Q",LEFT(F587,1)="R",LEFT(F587,1)="S",LEFT(F587,1)="W",MID(F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8" spans="1:13" x14ac:dyDescent="0.35">
      <c r="A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8" s="8"/>
      <c r="H588" s="6"/>
      <c r="I588" s="6"/>
      <c r="M588" s="11" t="str">
        <f>IF(AltaEmpresa[[#This Row],[Tipo DOC]]="NIF Empresa",
IFERROR(UPPER(RIGHT(F588,1))=
UPPER(RIGHT(_xlfn.LET(_xlpm.Check,
RIGHT(MID(F588,3,1)+MID(F588,5,1)+MID(F588,7,1)+
                 IF(LEN(MID(F588,2,1)*2)&gt;1,MID(MID(F588,2,1)*2,1,1)+MID(MID(F588,2,1)*2,2,1),MID(F588,2,1)*2)+
                 IF(LEN(MID(F588,4,1)*2)&gt;1,MID(MID(F588,4,1)*2,1,1)+MID(MID(F588,4,1)*2,2,1),MID(F588,4,1)*2)+
                 IF(LEN(MID(F588,6,1)*2)&gt;1,MID(MID(F588,6,1)*2,1,1)+MID(MID(F588,6,1)*2,2,1),MID(F588,6,1)*2)+
                 IF(LEN(MID(F588,8,1)*2)&gt;1,MID(MID(F588,8,1)*2,1,1)+MID(MID(F588,8,1)*2,2,1),MID(F588,8,1)*2),1),
IF(
OR(LEFT(F588,1)="P",LEFT(F588,1)="Q",LEFT(F588,1)="R",LEFT(F588,1)="S",LEFT(F588,1)="W",MID(F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9" spans="1:13" x14ac:dyDescent="0.35">
      <c r="A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9" s="8"/>
      <c r="H589" s="6"/>
      <c r="I589" s="6"/>
      <c r="M589" s="11" t="str">
        <f>IF(AltaEmpresa[[#This Row],[Tipo DOC]]="NIF Empresa",
IFERROR(UPPER(RIGHT(F589,1))=
UPPER(RIGHT(_xlfn.LET(_xlpm.Check,
RIGHT(MID(F589,3,1)+MID(F589,5,1)+MID(F589,7,1)+
                 IF(LEN(MID(F589,2,1)*2)&gt;1,MID(MID(F589,2,1)*2,1,1)+MID(MID(F589,2,1)*2,2,1),MID(F589,2,1)*2)+
                 IF(LEN(MID(F589,4,1)*2)&gt;1,MID(MID(F589,4,1)*2,1,1)+MID(MID(F589,4,1)*2,2,1),MID(F589,4,1)*2)+
                 IF(LEN(MID(F589,6,1)*2)&gt;1,MID(MID(F589,6,1)*2,1,1)+MID(MID(F589,6,1)*2,2,1),MID(F589,6,1)*2)+
                 IF(LEN(MID(F589,8,1)*2)&gt;1,MID(MID(F589,8,1)*2,1,1)+MID(MID(F589,8,1)*2,2,1),MID(F589,8,1)*2),1),
IF(
OR(LEFT(F589,1)="P",LEFT(F589,1)="Q",LEFT(F589,1)="R",LEFT(F589,1)="S",LEFT(F589,1)="W",MID(F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0" spans="1:13" x14ac:dyDescent="0.35">
      <c r="A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0" s="8"/>
      <c r="H590" s="6"/>
      <c r="I590" s="6"/>
      <c r="M590" s="11" t="str">
        <f>IF(AltaEmpresa[[#This Row],[Tipo DOC]]="NIF Empresa",
IFERROR(UPPER(RIGHT(F590,1))=
UPPER(RIGHT(_xlfn.LET(_xlpm.Check,
RIGHT(MID(F590,3,1)+MID(F590,5,1)+MID(F590,7,1)+
                 IF(LEN(MID(F590,2,1)*2)&gt;1,MID(MID(F590,2,1)*2,1,1)+MID(MID(F590,2,1)*2,2,1),MID(F590,2,1)*2)+
                 IF(LEN(MID(F590,4,1)*2)&gt;1,MID(MID(F590,4,1)*2,1,1)+MID(MID(F590,4,1)*2,2,1),MID(F590,4,1)*2)+
                 IF(LEN(MID(F590,6,1)*2)&gt;1,MID(MID(F590,6,1)*2,1,1)+MID(MID(F590,6,1)*2,2,1),MID(F590,6,1)*2)+
                 IF(LEN(MID(F590,8,1)*2)&gt;1,MID(MID(F590,8,1)*2,1,1)+MID(MID(F590,8,1)*2,2,1),MID(F590,8,1)*2),1),
IF(
OR(LEFT(F590,1)="P",LEFT(F590,1)="Q",LEFT(F590,1)="R",LEFT(F590,1)="S",LEFT(F590,1)="W",MID(F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1" spans="1:13" x14ac:dyDescent="0.35">
      <c r="A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1" s="8"/>
      <c r="H591" s="6"/>
      <c r="I591" s="6"/>
      <c r="M591" s="11" t="str">
        <f>IF(AltaEmpresa[[#This Row],[Tipo DOC]]="NIF Empresa",
IFERROR(UPPER(RIGHT(F591,1))=
UPPER(RIGHT(_xlfn.LET(_xlpm.Check,
RIGHT(MID(F591,3,1)+MID(F591,5,1)+MID(F591,7,1)+
                 IF(LEN(MID(F591,2,1)*2)&gt;1,MID(MID(F591,2,1)*2,1,1)+MID(MID(F591,2,1)*2,2,1),MID(F591,2,1)*2)+
                 IF(LEN(MID(F591,4,1)*2)&gt;1,MID(MID(F591,4,1)*2,1,1)+MID(MID(F591,4,1)*2,2,1),MID(F591,4,1)*2)+
                 IF(LEN(MID(F591,6,1)*2)&gt;1,MID(MID(F591,6,1)*2,1,1)+MID(MID(F591,6,1)*2,2,1),MID(F591,6,1)*2)+
                 IF(LEN(MID(F591,8,1)*2)&gt;1,MID(MID(F591,8,1)*2,1,1)+MID(MID(F591,8,1)*2,2,1),MID(F591,8,1)*2),1),
IF(
OR(LEFT(F591,1)="P",LEFT(F591,1)="Q",LEFT(F591,1)="R",LEFT(F591,1)="S",LEFT(F591,1)="W",MID(F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2" spans="1:13" x14ac:dyDescent="0.35">
      <c r="A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2" s="8"/>
      <c r="H592" s="6"/>
      <c r="I592" s="6"/>
      <c r="M592" s="11" t="str">
        <f>IF(AltaEmpresa[[#This Row],[Tipo DOC]]="NIF Empresa",
IFERROR(UPPER(RIGHT(F592,1))=
UPPER(RIGHT(_xlfn.LET(_xlpm.Check,
RIGHT(MID(F592,3,1)+MID(F592,5,1)+MID(F592,7,1)+
                 IF(LEN(MID(F592,2,1)*2)&gt;1,MID(MID(F592,2,1)*2,1,1)+MID(MID(F592,2,1)*2,2,1),MID(F592,2,1)*2)+
                 IF(LEN(MID(F592,4,1)*2)&gt;1,MID(MID(F592,4,1)*2,1,1)+MID(MID(F592,4,1)*2,2,1),MID(F592,4,1)*2)+
                 IF(LEN(MID(F592,6,1)*2)&gt;1,MID(MID(F592,6,1)*2,1,1)+MID(MID(F592,6,1)*2,2,1),MID(F592,6,1)*2)+
                 IF(LEN(MID(F592,8,1)*2)&gt;1,MID(MID(F592,8,1)*2,1,1)+MID(MID(F592,8,1)*2,2,1),MID(F592,8,1)*2),1),
IF(
OR(LEFT(F592,1)="P",LEFT(F592,1)="Q",LEFT(F592,1)="R",LEFT(F592,1)="S",LEFT(F592,1)="W",MID(F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3" spans="1:13" x14ac:dyDescent="0.35">
      <c r="A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3" s="8"/>
      <c r="H593" s="6"/>
      <c r="I593" s="6"/>
      <c r="M593" s="11" t="str">
        <f>IF(AltaEmpresa[[#This Row],[Tipo DOC]]="NIF Empresa",
IFERROR(UPPER(RIGHT(F593,1))=
UPPER(RIGHT(_xlfn.LET(_xlpm.Check,
RIGHT(MID(F593,3,1)+MID(F593,5,1)+MID(F593,7,1)+
                 IF(LEN(MID(F593,2,1)*2)&gt;1,MID(MID(F593,2,1)*2,1,1)+MID(MID(F593,2,1)*2,2,1),MID(F593,2,1)*2)+
                 IF(LEN(MID(F593,4,1)*2)&gt;1,MID(MID(F593,4,1)*2,1,1)+MID(MID(F593,4,1)*2,2,1),MID(F593,4,1)*2)+
                 IF(LEN(MID(F593,6,1)*2)&gt;1,MID(MID(F593,6,1)*2,1,1)+MID(MID(F593,6,1)*2,2,1),MID(F593,6,1)*2)+
                 IF(LEN(MID(F593,8,1)*2)&gt;1,MID(MID(F593,8,1)*2,1,1)+MID(MID(F593,8,1)*2,2,1),MID(F593,8,1)*2),1),
IF(
OR(LEFT(F593,1)="P",LEFT(F593,1)="Q",LEFT(F593,1)="R",LEFT(F593,1)="S",LEFT(F593,1)="W",MID(F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4" spans="1:13" x14ac:dyDescent="0.35">
      <c r="A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4" s="8"/>
      <c r="H594" s="6"/>
      <c r="I594" s="6"/>
      <c r="M594" s="11" t="str">
        <f>IF(AltaEmpresa[[#This Row],[Tipo DOC]]="NIF Empresa",
IFERROR(UPPER(RIGHT(F594,1))=
UPPER(RIGHT(_xlfn.LET(_xlpm.Check,
RIGHT(MID(F594,3,1)+MID(F594,5,1)+MID(F594,7,1)+
                 IF(LEN(MID(F594,2,1)*2)&gt;1,MID(MID(F594,2,1)*2,1,1)+MID(MID(F594,2,1)*2,2,1),MID(F594,2,1)*2)+
                 IF(LEN(MID(F594,4,1)*2)&gt;1,MID(MID(F594,4,1)*2,1,1)+MID(MID(F594,4,1)*2,2,1),MID(F594,4,1)*2)+
                 IF(LEN(MID(F594,6,1)*2)&gt;1,MID(MID(F594,6,1)*2,1,1)+MID(MID(F594,6,1)*2,2,1),MID(F594,6,1)*2)+
                 IF(LEN(MID(F594,8,1)*2)&gt;1,MID(MID(F594,8,1)*2,1,1)+MID(MID(F594,8,1)*2,2,1),MID(F594,8,1)*2),1),
IF(
OR(LEFT(F594,1)="P",LEFT(F594,1)="Q",LEFT(F594,1)="R",LEFT(F594,1)="S",LEFT(F594,1)="W",MID(F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5" spans="1:13" x14ac:dyDescent="0.35">
      <c r="A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5" s="8"/>
      <c r="H595" s="6"/>
      <c r="I595" s="6"/>
      <c r="M595" s="11" t="str">
        <f>IF(AltaEmpresa[[#This Row],[Tipo DOC]]="NIF Empresa",
IFERROR(UPPER(RIGHT(F595,1))=
UPPER(RIGHT(_xlfn.LET(_xlpm.Check,
RIGHT(MID(F595,3,1)+MID(F595,5,1)+MID(F595,7,1)+
                 IF(LEN(MID(F595,2,1)*2)&gt;1,MID(MID(F595,2,1)*2,1,1)+MID(MID(F595,2,1)*2,2,1),MID(F595,2,1)*2)+
                 IF(LEN(MID(F595,4,1)*2)&gt;1,MID(MID(F595,4,1)*2,1,1)+MID(MID(F595,4,1)*2,2,1),MID(F595,4,1)*2)+
                 IF(LEN(MID(F595,6,1)*2)&gt;1,MID(MID(F595,6,1)*2,1,1)+MID(MID(F595,6,1)*2,2,1),MID(F595,6,1)*2)+
                 IF(LEN(MID(F595,8,1)*2)&gt;1,MID(MID(F595,8,1)*2,1,1)+MID(MID(F595,8,1)*2,2,1),MID(F595,8,1)*2),1),
IF(
OR(LEFT(F595,1)="P",LEFT(F595,1)="Q",LEFT(F595,1)="R",LEFT(F595,1)="S",LEFT(F595,1)="W",MID(F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6" spans="1:13" x14ac:dyDescent="0.35">
      <c r="A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6" s="8"/>
      <c r="H596" s="6"/>
      <c r="I596" s="6"/>
      <c r="M596" s="11" t="str">
        <f>IF(AltaEmpresa[[#This Row],[Tipo DOC]]="NIF Empresa",
IFERROR(UPPER(RIGHT(F596,1))=
UPPER(RIGHT(_xlfn.LET(_xlpm.Check,
RIGHT(MID(F596,3,1)+MID(F596,5,1)+MID(F596,7,1)+
                 IF(LEN(MID(F596,2,1)*2)&gt;1,MID(MID(F596,2,1)*2,1,1)+MID(MID(F596,2,1)*2,2,1),MID(F596,2,1)*2)+
                 IF(LEN(MID(F596,4,1)*2)&gt;1,MID(MID(F596,4,1)*2,1,1)+MID(MID(F596,4,1)*2,2,1),MID(F596,4,1)*2)+
                 IF(LEN(MID(F596,6,1)*2)&gt;1,MID(MID(F596,6,1)*2,1,1)+MID(MID(F596,6,1)*2,2,1),MID(F596,6,1)*2)+
                 IF(LEN(MID(F596,8,1)*2)&gt;1,MID(MID(F596,8,1)*2,1,1)+MID(MID(F596,8,1)*2,2,1),MID(F596,8,1)*2),1),
IF(
OR(LEFT(F596,1)="P",LEFT(F596,1)="Q",LEFT(F596,1)="R",LEFT(F596,1)="S",LEFT(F596,1)="W",MID(F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7" spans="1:13" x14ac:dyDescent="0.35">
      <c r="A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7" s="8"/>
      <c r="H597" s="6"/>
      <c r="I597" s="6"/>
      <c r="M597" s="11" t="str">
        <f>IF(AltaEmpresa[[#This Row],[Tipo DOC]]="NIF Empresa",
IFERROR(UPPER(RIGHT(F597,1))=
UPPER(RIGHT(_xlfn.LET(_xlpm.Check,
RIGHT(MID(F597,3,1)+MID(F597,5,1)+MID(F597,7,1)+
                 IF(LEN(MID(F597,2,1)*2)&gt;1,MID(MID(F597,2,1)*2,1,1)+MID(MID(F597,2,1)*2,2,1),MID(F597,2,1)*2)+
                 IF(LEN(MID(F597,4,1)*2)&gt;1,MID(MID(F597,4,1)*2,1,1)+MID(MID(F597,4,1)*2,2,1),MID(F597,4,1)*2)+
                 IF(LEN(MID(F597,6,1)*2)&gt;1,MID(MID(F597,6,1)*2,1,1)+MID(MID(F597,6,1)*2,2,1),MID(F597,6,1)*2)+
                 IF(LEN(MID(F597,8,1)*2)&gt;1,MID(MID(F597,8,1)*2,1,1)+MID(MID(F597,8,1)*2,2,1),MID(F597,8,1)*2),1),
IF(
OR(LEFT(F597,1)="P",LEFT(F597,1)="Q",LEFT(F597,1)="R",LEFT(F597,1)="S",LEFT(F597,1)="W",MID(F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8" spans="1:13" x14ac:dyDescent="0.35">
      <c r="A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8" s="8"/>
      <c r="H598" s="6"/>
      <c r="I598" s="6"/>
      <c r="M598" s="11" t="str">
        <f>IF(AltaEmpresa[[#This Row],[Tipo DOC]]="NIF Empresa",
IFERROR(UPPER(RIGHT(F598,1))=
UPPER(RIGHT(_xlfn.LET(_xlpm.Check,
RIGHT(MID(F598,3,1)+MID(F598,5,1)+MID(F598,7,1)+
                 IF(LEN(MID(F598,2,1)*2)&gt;1,MID(MID(F598,2,1)*2,1,1)+MID(MID(F598,2,1)*2,2,1),MID(F598,2,1)*2)+
                 IF(LEN(MID(F598,4,1)*2)&gt;1,MID(MID(F598,4,1)*2,1,1)+MID(MID(F598,4,1)*2,2,1),MID(F598,4,1)*2)+
                 IF(LEN(MID(F598,6,1)*2)&gt;1,MID(MID(F598,6,1)*2,1,1)+MID(MID(F598,6,1)*2,2,1),MID(F598,6,1)*2)+
                 IF(LEN(MID(F598,8,1)*2)&gt;1,MID(MID(F598,8,1)*2,1,1)+MID(MID(F598,8,1)*2,2,1),MID(F598,8,1)*2),1),
IF(
OR(LEFT(F598,1)="P",LEFT(F598,1)="Q",LEFT(F598,1)="R",LEFT(F598,1)="S",LEFT(F598,1)="W",MID(F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9" spans="1:13" x14ac:dyDescent="0.35">
      <c r="A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9" s="8"/>
      <c r="H599" s="6"/>
      <c r="I599" s="6"/>
      <c r="M599" s="11" t="str">
        <f>IF(AltaEmpresa[[#This Row],[Tipo DOC]]="NIF Empresa",
IFERROR(UPPER(RIGHT(F599,1))=
UPPER(RIGHT(_xlfn.LET(_xlpm.Check,
RIGHT(MID(F599,3,1)+MID(F599,5,1)+MID(F599,7,1)+
                 IF(LEN(MID(F599,2,1)*2)&gt;1,MID(MID(F599,2,1)*2,1,1)+MID(MID(F599,2,1)*2,2,1),MID(F599,2,1)*2)+
                 IF(LEN(MID(F599,4,1)*2)&gt;1,MID(MID(F599,4,1)*2,1,1)+MID(MID(F599,4,1)*2,2,1),MID(F599,4,1)*2)+
                 IF(LEN(MID(F599,6,1)*2)&gt;1,MID(MID(F599,6,1)*2,1,1)+MID(MID(F599,6,1)*2,2,1),MID(F599,6,1)*2)+
                 IF(LEN(MID(F599,8,1)*2)&gt;1,MID(MID(F599,8,1)*2,1,1)+MID(MID(F599,8,1)*2,2,1),MID(F599,8,1)*2),1),
IF(
OR(LEFT(F599,1)="P",LEFT(F599,1)="Q",LEFT(F599,1)="R",LEFT(F599,1)="S",LEFT(F599,1)="W",MID(F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0" spans="1:13" x14ac:dyDescent="0.35">
      <c r="A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0" s="8"/>
      <c r="H600" s="6"/>
      <c r="I600" s="6"/>
      <c r="M600" s="11" t="str">
        <f>IF(AltaEmpresa[[#This Row],[Tipo DOC]]="NIF Empresa",
IFERROR(UPPER(RIGHT(F600,1))=
UPPER(RIGHT(_xlfn.LET(_xlpm.Check,
RIGHT(MID(F600,3,1)+MID(F600,5,1)+MID(F600,7,1)+
                 IF(LEN(MID(F600,2,1)*2)&gt;1,MID(MID(F600,2,1)*2,1,1)+MID(MID(F600,2,1)*2,2,1),MID(F600,2,1)*2)+
                 IF(LEN(MID(F600,4,1)*2)&gt;1,MID(MID(F600,4,1)*2,1,1)+MID(MID(F600,4,1)*2,2,1),MID(F600,4,1)*2)+
                 IF(LEN(MID(F600,6,1)*2)&gt;1,MID(MID(F600,6,1)*2,1,1)+MID(MID(F600,6,1)*2,2,1),MID(F600,6,1)*2)+
                 IF(LEN(MID(F600,8,1)*2)&gt;1,MID(MID(F600,8,1)*2,1,1)+MID(MID(F600,8,1)*2,2,1),MID(F600,8,1)*2),1),
IF(
OR(LEFT(F600,1)="P",LEFT(F600,1)="Q",LEFT(F600,1)="R",LEFT(F600,1)="S",LEFT(F600,1)="W",MID(F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1" spans="1:13" x14ac:dyDescent="0.35">
      <c r="A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1" s="8"/>
      <c r="H601" s="6"/>
      <c r="I601" s="6"/>
      <c r="M601" s="11" t="str">
        <f>IF(AltaEmpresa[[#This Row],[Tipo DOC]]="NIF Empresa",
IFERROR(UPPER(RIGHT(F601,1))=
UPPER(RIGHT(_xlfn.LET(_xlpm.Check,
RIGHT(MID(F601,3,1)+MID(F601,5,1)+MID(F601,7,1)+
                 IF(LEN(MID(F601,2,1)*2)&gt;1,MID(MID(F601,2,1)*2,1,1)+MID(MID(F601,2,1)*2,2,1),MID(F601,2,1)*2)+
                 IF(LEN(MID(F601,4,1)*2)&gt;1,MID(MID(F601,4,1)*2,1,1)+MID(MID(F601,4,1)*2,2,1),MID(F601,4,1)*2)+
                 IF(LEN(MID(F601,6,1)*2)&gt;1,MID(MID(F601,6,1)*2,1,1)+MID(MID(F601,6,1)*2,2,1),MID(F601,6,1)*2)+
                 IF(LEN(MID(F601,8,1)*2)&gt;1,MID(MID(F601,8,1)*2,1,1)+MID(MID(F601,8,1)*2,2,1),MID(F601,8,1)*2),1),
IF(
OR(LEFT(F601,1)="P",LEFT(F601,1)="Q",LEFT(F601,1)="R",LEFT(F601,1)="S",LEFT(F601,1)="W",MID(F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2" spans="1:13" x14ac:dyDescent="0.35">
      <c r="A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2" s="8"/>
      <c r="H602" s="6"/>
      <c r="I602" s="6"/>
      <c r="M602" s="11" t="str">
        <f>IF(AltaEmpresa[[#This Row],[Tipo DOC]]="NIF Empresa",
IFERROR(UPPER(RIGHT(F602,1))=
UPPER(RIGHT(_xlfn.LET(_xlpm.Check,
RIGHT(MID(F602,3,1)+MID(F602,5,1)+MID(F602,7,1)+
                 IF(LEN(MID(F602,2,1)*2)&gt;1,MID(MID(F602,2,1)*2,1,1)+MID(MID(F602,2,1)*2,2,1),MID(F602,2,1)*2)+
                 IF(LEN(MID(F602,4,1)*2)&gt;1,MID(MID(F602,4,1)*2,1,1)+MID(MID(F602,4,1)*2,2,1),MID(F602,4,1)*2)+
                 IF(LEN(MID(F602,6,1)*2)&gt;1,MID(MID(F602,6,1)*2,1,1)+MID(MID(F602,6,1)*2,2,1),MID(F602,6,1)*2)+
                 IF(LEN(MID(F602,8,1)*2)&gt;1,MID(MID(F602,8,1)*2,1,1)+MID(MID(F602,8,1)*2,2,1),MID(F602,8,1)*2),1),
IF(
OR(LEFT(F602,1)="P",LEFT(F602,1)="Q",LEFT(F602,1)="R",LEFT(F602,1)="S",LEFT(F602,1)="W",MID(F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3" spans="1:13" x14ac:dyDescent="0.35">
      <c r="A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3" s="8"/>
      <c r="H603" s="6"/>
      <c r="I603" s="6"/>
      <c r="M603" s="11" t="str">
        <f>IF(AltaEmpresa[[#This Row],[Tipo DOC]]="NIF Empresa",
IFERROR(UPPER(RIGHT(F603,1))=
UPPER(RIGHT(_xlfn.LET(_xlpm.Check,
RIGHT(MID(F603,3,1)+MID(F603,5,1)+MID(F603,7,1)+
                 IF(LEN(MID(F603,2,1)*2)&gt;1,MID(MID(F603,2,1)*2,1,1)+MID(MID(F603,2,1)*2,2,1),MID(F603,2,1)*2)+
                 IF(LEN(MID(F603,4,1)*2)&gt;1,MID(MID(F603,4,1)*2,1,1)+MID(MID(F603,4,1)*2,2,1),MID(F603,4,1)*2)+
                 IF(LEN(MID(F603,6,1)*2)&gt;1,MID(MID(F603,6,1)*2,1,1)+MID(MID(F603,6,1)*2,2,1),MID(F603,6,1)*2)+
                 IF(LEN(MID(F603,8,1)*2)&gt;1,MID(MID(F603,8,1)*2,1,1)+MID(MID(F603,8,1)*2,2,1),MID(F603,8,1)*2),1),
IF(
OR(LEFT(F603,1)="P",LEFT(F603,1)="Q",LEFT(F603,1)="R",LEFT(F603,1)="S",LEFT(F603,1)="W",MID(F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4" spans="1:13" x14ac:dyDescent="0.35">
      <c r="A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4" s="8"/>
      <c r="H604" s="6"/>
      <c r="I604" s="6"/>
      <c r="M604" s="11" t="str">
        <f>IF(AltaEmpresa[[#This Row],[Tipo DOC]]="NIF Empresa",
IFERROR(UPPER(RIGHT(F604,1))=
UPPER(RIGHT(_xlfn.LET(_xlpm.Check,
RIGHT(MID(F604,3,1)+MID(F604,5,1)+MID(F604,7,1)+
                 IF(LEN(MID(F604,2,1)*2)&gt;1,MID(MID(F604,2,1)*2,1,1)+MID(MID(F604,2,1)*2,2,1),MID(F604,2,1)*2)+
                 IF(LEN(MID(F604,4,1)*2)&gt;1,MID(MID(F604,4,1)*2,1,1)+MID(MID(F604,4,1)*2,2,1),MID(F604,4,1)*2)+
                 IF(LEN(MID(F604,6,1)*2)&gt;1,MID(MID(F604,6,1)*2,1,1)+MID(MID(F604,6,1)*2,2,1),MID(F604,6,1)*2)+
                 IF(LEN(MID(F604,8,1)*2)&gt;1,MID(MID(F604,8,1)*2,1,1)+MID(MID(F604,8,1)*2,2,1),MID(F604,8,1)*2),1),
IF(
OR(LEFT(F604,1)="P",LEFT(F604,1)="Q",LEFT(F604,1)="R",LEFT(F604,1)="S",LEFT(F604,1)="W",MID(F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5" spans="1:13" x14ac:dyDescent="0.35">
      <c r="A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5" s="8"/>
      <c r="H605" s="6"/>
      <c r="I605" s="6"/>
      <c r="M605" s="11" t="str">
        <f>IF(AltaEmpresa[[#This Row],[Tipo DOC]]="NIF Empresa",
IFERROR(UPPER(RIGHT(F605,1))=
UPPER(RIGHT(_xlfn.LET(_xlpm.Check,
RIGHT(MID(F605,3,1)+MID(F605,5,1)+MID(F605,7,1)+
                 IF(LEN(MID(F605,2,1)*2)&gt;1,MID(MID(F605,2,1)*2,1,1)+MID(MID(F605,2,1)*2,2,1),MID(F605,2,1)*2)+
                 IF(LEN(MID(F605,4,1)*2)&gt;1,MID(MID(F605,4,1)*2,1,1)+MID(MID(F605,4,1)*2,2,1),MID(F605,4,1)*2)+
                 IF(LEN(MID(F605,6,1)*2)&gt;1,MID(MID(F605,6,1)*2,1,1)+MID(MID(F605,6,1)*2,2,1),MID(F605,6,1)*2)+
                 IF(LEN(MID(F605,8,1)*2)&gt;1,MID(MID(F605,8,1)*2,1,1)+MID(MID(F605,8,1)*2,2,1),MID(F605,8,1)*2),1),
IF(
OR(LEFT(F605,1)="P",LEFT(F605,1)="Q",LEFT(F605,1)="R",LEFT(F605,1)="S",LEFT(F605,1)="W",MID(F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6" spans="1:13" x14ac:dyDescent="0.35">
      <c r="A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6" s="8"/>
      <c r="H606" s="6"/>
      <c r="I606" s="6"/>
      <c r="M606" s="11" t="str">
        <f>IF(AltaEmpresa[[#This Row],[Tipo DOC]]="NIF Empresa",
IFERROR(UPPER(RIGHT(F606,1))=
UPPER(RIGHT(_xlfn.LET(_xlpm.Check,
RIGHT(MID(F606,3,1)+MID(F606,5,1)+MID(F606,7,1)+
                 IF(LEN(MID(F606,2,1)*2)&gt;1,MID(MID(F606,2,1)*2,1,1)+MID(MID(F606,2,1)*2,2,1),MID(F606,2,1)*2)+
                 IF(LEN(MID(F606,4,1)*2)&gt;1,MID(MID(F606,4,1)*2,1,1)+MID(MID(F606,4,1)*2,2,1),MID(F606,4,1)*2)+
                 IF(LEN(MID(F606,6,1)*2)&gt;1,MID(MID(F606,6,1)*2,1,1)+MID(MID(F606,6,1)*2,2,1),MID(F606,6,1)*2)+
                 IF(LEN(MID(F606,8,1)*2)&gt;1,MID(MID(F606,8,1)*2,1,1)+MID(MID(F606,8,1)*2,2,1),MID(F606,8,1)*2),1),
IF(
OR(LEFT(F606,1)="P",LEFT(F606,1)="Q",LEFT(F606,1)="R",LEFT(F606,1)="S",LEFT(F606,1)="W",MID(F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7" spans="1:13" x14ac:dyDescent="0.35">
      <c r="A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7" s="8"/>
      <c r="H607" s="6"/>
      <c r="I607" s="6"/>
      <c r="M607" s="11" t="str">
        <f>IF(AltaEmpresa[[#This Row],[Tipo DOC]]="NIF Empresa",
IFERROR(UPPER(RIGHT(F607,1))=
UPPER(RIGHT(_xlfn.LET(_xlpm.Check,
RIGHT(MID(F607,3,1)+MID(F607,5,1)+MID(F607,7,1)+
                 IF(LEN(MID(F607,2,1)*2)&gt;1,MID(MID(F607,2,1)*2,1,1)+MID(MID(F607,2,1)*2,2,1),MID(F607,2,1)*2)+
                 IF(LEN(MID(F607,4,1)*2)&gt;1,MID(MID(F607,4,1)*2,1,1)+MID(MID(F607,4,1)*2,2,1),MID(F607,4,1)*2)+
                 IF(LEN(MID(F607,6,1)*2)&gt;1,MID(MID(F607,6,1)*2,1,1)+MID(MID(F607,6,1)*2,2,1),MID(F607,6,1)*2)+
                 IF(LEN(MID(F607,8,1)*2)&gt;1,MID(MID(F607,8,1)*2,1,1)+MID(MID(F607,8,1)*2,2,1),MID(F607,8,1)*2),1),
IF(
OR(LEFT(F607,1)="P",LEFT(F607,1)="Q",LEFT(F607,1)="R",LEFT(F607,1)="S",LEFT(F607,1)="W",MID(F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8" spans="1:13" x14ac:dyDescent="0.35">
      <c r="A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8" s="8"/>
      <c r="H608" s="6"/>
      <c r="I608" s="6"/>
      <c r="M608" s="11" t="str">
        <f>IF(AltaEmpresa[[#This Row],[Tipo DOC]]="NIF Empresa",
IFERROR(UPPER(RIGHT(F608,1))=
UPPER(RIGHT(_xlfn.LET(_xlpm.Check,
RIGHT(MID(F608,3,1)+MID(F608,5,1)+MID(F608,7,1)+
                 IF(LEN(MID(F608,2,1)*2)&gt;1,MID(MID(F608,2,1)*2,1,1)+MID(MID(F608,2,1)*2,2,1),MID(F608,2,1)*2)+
                 IF(LEN(MID(F608,4,1)*2)&gt;1,MID(MID(F608,4,1)*2,1,1)+MID(MID(F608,4,1)*2,2,1),MID(F608,4,1)*2)+
                 IF(LEN(MID(F608,6,1)*2)&gt;1,MID(MID(F608,6,1)*2,1,1)+MID(MID(F608,6,1)*2,2,1),MID(F608,6,1)*2)+
                 IF(LEN(MID(F608,8,1)*2)&gt;1,MID(MID(F608,8,1)*2,1,1)+MID(MID(F608,8,1)*2,2,1),MID(F608,8,1)*2),1),
IF(
OR(LEFT(F608,1)="P",LEFT(F608,1)="Q",LEFT(F608,1)="R",LEFT(F608,1)="S",LEFT(F608,1)="W",MID(F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9" spans="1:13" x14ac:dyDescent="0.35">
      <c r="A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9" s="8"/>
      <c r="H609" s="6"/>
      <c r="I609" s="6"/>
      <c r="M609" s="11" t="str">
        <f>IF(AltaEmpresa[[#This Row],[Tipo DOC]]="NIF Empresa",
IFERROR(UPPER(RIGHT(F609,1))=
UPPER(RIGHT(_xlfn.LET(_xlpm.Check,
RIGHT(MID(F609,3,1)+MID(F609,5,1)+MID(F609,7,1)+
                 IF(LEN(MID(F609,2,1)*2)&gt;1,MID(MID(F609,2,1)*2,1,1)+MID(MID(F609,2,1)*2,2,1),MID(F609,2,1)*2)+
                 IF(LEN(MID(F609,4,1)*2)&gt;1,MID(MID(F609,4,1)*2,1,1)+MID(MID(F609,4,1)*2,2,1),MID(F609,4,1)*2)+
                 IF(LEN(MID(F609,6,1)*2)&gt;1,MID(MID(F609,6,1)*2,1,1)+MID(MID(F609,6,1)*2,2,1),MID(F609,6,1)*2)+
                 IF(LEN(MID(F609,8,1)*2)&gt;1,MID(MID(F609,8,1)*2,1,1)+MID(MID(F609,8,1)*2,2,1),MID(F609,8,1)*2),1),
IF(
OR(LEFT(F609,1)="P",LEFT(F609,1)="Q",LEFT(F609,1)="R",LEFT(F609,1)="S",LEFT(F609,1)="W",MID(F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0" spans="1:13" x14ac:dyDescent="0.35">
      <c r="A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0" s="8"/>
      <c r="H610" s="6"/>
      <c r="I610" s="6"/>
      <c r="M610" s="11" t="str">
        <f>IF(AltaEmpresa[[#This Row],[Tipo DOC]]="NIF Empresa",
IFERROR(UPPER(RIGHT(F610,1))=
UPPER(RIGHT(_xlfn.LET(_xlpm.Check,
RIGHT(MID(F610,3,1)+MID(F610,5,1)+MID(F610,7,1)+
                 IF(LEN(MID(F610,2,1)*2)&gt;1,MID(MID(F610,2,1)*2,1,1)+MID(MID(F610,2,1)*2,2,1),MID(F610,2,1)*2)+
                 IF(LEN(MID(F610,4,1)*2)&gt;1,MID(MID(F610,4,1)*2,1,1)+MID(MID(F610,4,1)*2,2,1),MID(F610,4,1)*2)+
                 IF(LEN(MID(F610,6,1)*2)&gt;1,MID(MID(F610,6,1)*2,1,1)+MID(MID(F610,6,1)*2,2,1),MID(F610,6,1)*2)+
                 IF(LEN(MID(F610,8,1)*2)&gt;1,MID(MID(F610,8,1)*2,1,1)+MID(MID(F610,8,1)*2,2,1),MID(F610,8,1)*2),1),
IF(
OR(LEFT(F610,1)="P",LEFT(F610,1)="Q",LEFT(F610,1)="R",LEFT(F610,1)="S",LEFT(F610,1)="W",MID(F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1" spans="1:13" x14ac:dyDescent="0.35">
      <c r="A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1" s="8"/>
      <c r="H611" s="6"/>
      <c r="I611" s="6"/>
      <c r="M611" s="11" t="str">
        <f>IF(AltaEmpresa[[#This Row],[Tipo DOC]]="NIF Empresa",
IFERROR(UPPER(RIGHT(F611,1))=
UPPER(RIGHT(_xlfn.LET(_xlpm.Check,
RIGHT(MID(F611,3,1)+MID(F611,5,1)+MID(F611,7,1)+
                 IF(LEN(MID(F611,2,1)*2)&gt;1,MID(MID(F611,2,1)*2,1,1)+MID(MID(F611,2,1)*2,2,1),MID(F611,2,1)*2)+
                 IF(LEN(MID(F611,4,1)*2)&gt;1,MID(MID(F611,4,1)*2,1,1)+MID(MID(F611,4,1)*2,2,1),MID(F611,4,1)*2)+
                 IF(LEN(MID(F611,6,1)*2)&gt;1,MID(MID(F611,6,1)*2,1,1)+MID(MID(F611,6,1)*2,2,1),MID(F611,6,1)*2)+
                 IF(LEN(MID(F611,8,1)*2)&gt;1,MID(MID(F611,8,1)*2,1,1)+MID(MID(F611,8,1)*2,2,1),MID(F611,8,1)*2),1),
IF(
OR(LEFT(F611,1)="P",LEFT(F611,1)="Q",LEFT(F611,1)="R",LEFT(F611,1)="S",LEFT(F611,1)="W",MID(F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2" spans="1:13" x14ac:dyDescent="0.35">
      <c r="A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2" s="8"/>
      <c r="H612" s="6"/>
      <c r="I612" s="6"/>
      <c r="M612" s="11" t="str">
        <f>IF(AltaEmpresa[[#This Row],[Tipo DOC]]="NIF Empresa",
IFERROR(UPPER(RIGHT(F612,1))=
UPPER(RIGHT(_xlfn.LET(_xlpm.Check,
RIGHT(MID(F612,3,1)+MID(F612,5,1)+MID(F612,7,1)+
                 IF(LEN(MID(F612,2,1)*2)&gt;1,MID(MID(F612,2,1)*2,1,1)+MID(MID(F612,2,1)*2,2,1),MID(F612,2,1)*2)+
                 IF(LEN(MID(F612,4,1)*2)&gt;1,MID(MID(F612,4,1)*2,1,1)+MID(MID(F612,4,1)*2,2,1),MID(F612,4,1)*2)+
                 IF(LEN(MID(F612,6,1)*2)&gt;1,MID(MID(F612,6,1)*2,1,1)+MID(MID(F612,6,1)*2,2,1),MID(F612,6,1)*2)+
                 IF(LEN(MID(F612,8,1)*2)&gt;1,MID(MID(F612,8,1)*2,1,1)+MID(MID(F612,8,1)*2,2,1),MID(F612,8,1)*2),1),
IF(
OR(LEFT(F612,1)="P",LEFT(F612,1)="Q",LEFT(F612,1)="R",LEFT(F612,1)="S",LEFT(F612,1)="W",MID(F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3" spans="1:13" x14ac:dyDescent="0.35">
      <c r="A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3" s="8"/>
      <c r="H613" s="6"/>
      <c r="I613" s="6"/>
      <c r="M613" s="11" t="str">
        <f>IF(AltaEmpresa[[#This Row],[Tipo DOC]]="NIF Empresa",
IFERROR(UPPER(RIGHT(F613,1))=
UPPER(RIGHT(_xlfn.LET(_xlpm.Check,
RIGHT(MID(F613,3,1)+MID(F613,5,1)+MID(F613,7,1)+
                 IF(LEN(MID(F613,2,1)*2)&gt;1,MID(MID(F613,2,1)*2,1,1)+MID(MID(F613,2,1)*2,2,1),MID(F613,2,1)*2)+
                 IF(LEN(MID(F613,4,1)*2)&gt;1,MID(MID(F613,4,1)*2,1,1)+MID(MID(F613,4,1)*2,2,1),MID(F613,4,1)*2)+
                 IF(LEN(MID(F613,6,1)*2)&gt;1,MID(MID(F613,6,1)*2,1,1)+MID(MID(F613,6,1)*2,2,1),MID(F613,6,1)*2)+
                 IF(LEN(MID(F613,8,1)*2)&gt;1,MID(MID(F613,8,1)*2,1,1)+MID(MID(F613,8,1)*2,2,1),MID(F613,8,1)*2),1),
IF(
OR(LEFT(F613,1)="P",LEFT(F613,1)="Q",LEFT(F613,1)="R",LEFT(F613,1)="S",LEFT(F613,1)="W",MID(F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4" spans="1:13" x14ac:dyDescent="0.35">
      <c r="A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4" s="8"/>
      <c r="H614" s="6"/>
      <c r="I614" s="6"/>
      <c r="M614" s="11" t="str">
        <f>IF(AltaEmpresa[[#This Row],[Tipo DOC]]="NIF Empresa",
IFERROR(UPPER(RIGHT(F614,1))=
UPPER(RIGHT(_xlfn.LET(_xlpm.Check,
RIGHT(MID(F614,3,1)+MID(F614,5,1)+MID(F614,7,1)+
                 IF(LEN(MID(F614,2,1)*2)&gt;1,MID(MID(F614,2,1)*2,1,1)+MID(MID(F614,2,1)*2,2,1),MID(F614,2,1)*2)+
                 IF(LEN(MID(F614,4,1)*2)&gt;1,MID(MID(F614,4,1)*2,1,1)+MID(MID(F614,4,1)*2,2,1),MID(F614,4,1)*2)+
                 IF(LEN(MID(F614,6,1)*2)&gt;1,MID(MID(F614,6,1)*2,1,1)+MID(MID(F614,6,1)*2,2,1),MID(F614,6,1)*2)+
                 IF(LEN(MID(F614,8,1)*2)&gt;1,MID(MID(F614,8,1)*2,1,1)+MID(MID(F614,8,1)*2,2,1),MID(F614,8,1)*2),1),
IF(
OR(LEFT(F614,1)="P",LEFT(F614,1)="Q",LEFT(F614,1)="R",LEFT(F614,1)="S",LEFT(F614,1)="W",MID(F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5" spans="1:13" x14ac:dyDescent="0.35">
      <c r="A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5" s="8"/>
      <c r="H615" s="6"/>
      <c r="I615" s="6"/>
      <c r="M615" s="11" t="str">
        <f>IF(AltaEmpresa[[#This Row],[Tipo DOC]]="NIF Empresa",
IFERROR(UPPER(RIGHT(F615,1))=
UPPER(RIGHT(_xlfn.LET(_xlpm.Check,
RIGHT(MID(F615,3,1)+MID(F615,5,1)+MID(F615,7,1)+
                 IF(LEN(MID(F615,2,1)*2)&gt;1,MID(MID(F615,2,1)*2,1,1)+MID(MID(F615,2,1)*2,2,1),MID(F615,2,1)*2)+
                 IF(LEN(MID(F615,4,1)*2)&gt;1,MID(MID(F615,4,1)*2,1,1)+MID(MID(F615,4,1)*2,2,1),MID(F615,4,1)*2)+
                 IF(LEN(MID(F615,6,1)*2)&gt;1,MID(MID(F615,6,1)*2,1,1)+MID(MID(F615,6,1)*2,2,1),MID(F615,6,1)*2)+
                 IF(LEN(MID(F615,8,1)*2)&gt;1,MID(MID(F615,8,1)*2,1,1)+MID(MID(F615,8,1)*2,2,1),MID(F615,8,1)*2),1),
IF(
OR(LEFT(F615,1)="P",LEFT(F615,1)="Q",LEFT(F615,1)="R",LEFT(F615,1)="S",LEFT(F615,1)="W",MID(F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6" spans="1:13" x14ac:dyDescent="0.35">
      <c r="A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6" s="8"/>
      <c r="H616" s="6"/>
      <c r="I616" s="6"/>
      <c r="M616" s="11" t="str">
        <f>IF(AltaEmpresa[[#This Row],[Tipo DOC]]="NIF Empresa",
IFERROR(UPPER(RIGHT(F616,1))=
UPPER(RIGHT(_xlfn.LET(_xlpm.Check,
RIGHT(MID(F616,3,1)+MID(F616,5,1)+MID(F616,7,1)+
                 IF(LEN(MID(F616,2,1)*2)&gt;1,MID(MID(F616,2,1)*2,1,1)+MID(MID(F616,2,1)*2,2,1),MID(F616,2,1)*2)+
                 IF(LEN(MID(F616,4,1)*2)&gt;1,MID(MID(F616,4,1)*2,1,1)+MID(MID(F616,4,1)*2,2,1),MID(F616,4,1)*2)+
                 IF(LEN(MID(F616,6,1)*2)&gt;1,MID(MID(F616,6,1)*2,1,1)+MID(MID(F616,6,1)*2,2,1),MID(F616,6,1)*2)+
                 IF(LEN(MID(F616,8,1)*2)&gt;1,MID(MID(F616,8,1)*2,1,1)+MID(MID(F616,8,1)*2,2,1),MID(F616,8,1)*2),1),
IF(
OR(LEFT(F616,1)="P",LEFT(F616,1)="Q",LEFT(F616,1)="R",LEFT(F616,1)="S",LEFT(F616,1)="W",MID(F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7" spans="1:13" x14ac:dyDescent="0.35">
      <c r="A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7" s="8"/>
      <c r="H617" s="6"/>
      <c r="I617" s="6"/>
      <c r="M617" s="11" t="str">
        <f>IF(AltaEmpresa[[#This Row],[Tipo DOC]]="NIF Empresa",
IFERROR(UPPER(RIGHT(F617,1))=
UPPER(RIGHT(_xlfn.LET(_xlpm.Check,
RIGHT(MID(F617,3,1)+MID(F617,5,1)+MID(F617,7,1)+
                 IF(LEN(MID(F617,2,1)*2)&gt;1,MID(MID(F617,2,1)*2,1,1)+MID(MID(F617,2,1)*2,2,1),MID(F617,2,1)*2)+
                 IF(LEN(MID(F617,4,1)*2)&gt;1,MID(MID(F617,4,1)*2,1,1)+MID(MID(F617,4,1)*2,2,1),MID(F617,4,1)*2)+
                 IF(LEN(MID(F617,6,1)*2)&gt;1,MID(MID(F617,6,1)*2,1,1)+MID(MID(F617,6,1)*2,2,1),MID(F617,6,1)*2)+
                 IF(LEN(MID(F617,8,1)*2)&gt;1,MID(MID(F617,8,1)*2,1,1)+MID(MID(F617,8,1)*2,2,1),MID(F617,8,1)*2),1),
IF(
OR(LEFT(F617,1)="P",LEFT(F617,1)="Q",LEFT(F617,1)="R",LEFT(F617,1)="S",LEFT(F617,1)="W",MID(F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8" spans="1:13" x14ac:dyDescent="0.35">
      <c r="A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8" s="8"/>
      <c r="H618" s="6"/>
      <c r="I618" s="6"/>
      <c r="M618" s="11" t="str">
        <f>IF(AltaEmpresa[[#This Row],[Tipo DOC]]="NIF Empresa",
IFERROR(UPPER(RIGHT(F618,1))=
UPPER(RIGHT(_xlfn.LET(_xlpm.Check,
RIGHT(MID(F618,3,1)+MID(F618,5,1)+MID(F618,7,1)+
                 IF(LEN(MID(F618,2,1)*2)&gt;1,MID(MID(F618,2,1)*2,1,1)+MID(MID(F618,2,1)*2,2,1),MID(F618,2,1)*2)+
                 IF(LEN(MID(F618,4,1)*2)&gt;1,MID(MID(F618,4,1)*2,1,1)+MID(MID(F618,4,1)*2,2,1),MID(F618,4,1)*2)+
                 IF(LEN(MID(F618,6,1)*2)&gt;1,MID(MID(F618,6,1)*2,1,1)+MID(MID(F618,6,1)*2,2,1),MID(F618,6,1)*2)+
                 IF(LEN(MID(F618,8,1)*2)&gt;1,MID(MID(F618,8,1)*2,1,1)+MID(MID(F618,8,1)*2,2,1),MID(F618,8,1)*2),1),
IF(
OR(LEFT(F618,1)="P",LEFT(F618,1)="Q",LEFT(F618,1)="R",LEFT(F618,1)="S",LEFT(F618,1)="W",MID(F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9" spans="1:13" x14ac:dyDescent="0.35">
      <c r="A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9" s="8"/>
      <c r="H619" s="6"/>
      <c r="I619" s="6"/>
      <c r="M619" s="11" t="str">
        <f>IF(AltaEmpresa[[#This Row],[Tipo DOC]]="NIF Empresa",
IFERROR(UPPER(RIGHT(F619,1))=
UPPER(RIGHT(_xlfn.LET(_xlpm.Check,
RIGHT(MID(F619,3,1)+MID(F619,5,1)+MID(F619,7,1)+
                 IF(LEN(MID(F619,2,1)*2)&gt;1,MID(MID(F619,2,1)*2,1,1)+MID(MID(F619,2,1)*2,2,1),MID(F619,2,1)*2)+
                 IF(LEN(MID(F619,4,1)*2)&gt;1,MID(MID(F619,4,1)*2,1,1)+MID(MID(F619,4,1)*2,2,1),MID(F619,4,1)*2)+
                 IF(LEN(MID(F619,6,1)*2)&gt;1,MID(MID(F619,6,1)*2,1,1)+MID(MID(F619,6,1)*2,2,1),MID(F619,6,1)*2)+
                 IF(LEN(MID(F619,8,1)*2)&gt;1,MID(MID(F619,8,1)*2,1,1)+MID(MID(F619,8,1)*2,2,1),MID(F619,8,1)*2),1),
IF(
OR(LEFT(F619,1)="P",LEFT(F619,1)="Q",LEFT(F619,1)="R",LEFT(F619,1)="S",LEFT(F619,1)="W",MID(F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0" spans="1:13" x14ac:dyDescent="0.35">
      <c r="A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0" s="8"/>
      <c r="H620" s="6"/>
      <c r="I620" s="6"/>
      <c r="M620" s="11" t="str">
        <f>IF(AltaEmpresa[[#This Row],[Tipo DOC]]="NIF Empresa",
IFERROR(UPPER(RIGHT(F620,1))=
UPPER(RIGHT(_xlfn.LET(_xlpm.Check,
RIGHT(MID(F620,3,1)+MID(F620,5,1)+MID(F620,7,1)+
                 IF(LEN(MID(F620,2,1)*2)&gt;1,MID(MID(F620,2,1)*2,1,1)+MID(MID(F620,2,1)*2,2,1),MID(F620,2,1)*2)+
                 IF(LEN(MID(F620,4,1)*2)&gt;1,MID(MID(F620,4,1)*2,1,1)+MID(MID(F620,4,1)*2,2,1),MID(F620,4,1)*2)+
                 IF(LEN(MID(F620,6,1)*2)&gt;1,MID(MID(F620,6,1)*2,1,1)+MID(MID(F620,6,1)*2,2,1),MID(F620,6,1)*2)+
                 IF(LEN(MID(F620,8,1)*2)&gt;1,MID(MID(F620,8,1)*2,1,1)+MID(MID(F620,8,1)*2,2,1),MID(F620,8,1)*2),1),
IF(
OR(LEFT(F620,1)="P",LEFT(F620,1)="Q",LEFT(F620,1)="R",LEFT(F620,1)="S",LEFT(F620,1)="W",MID(F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1" spans="1:13" x14ac:dyDescent="0.35">
      <c r="A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1" s="8"/>
      <c r="H621" s="6"/>
      <c r="I621" s="6"/>
      <c r="M621" s="11" t="str">
        <f>IF(AltaEmpresa[[#This Row],[Tipo DOC]]="NIF Empresa",
IFERROR(UPPER(RIGHT(F621,1))=
UPPER(RIGHT(_xlfn.LET(_xlpm.Check,
RIGHT(MID(F621,3,1)+MID(F621,5,1)+MID(F621,7,1)+
                 IF(LEN(MID(F621,2,1)*2)&gt;1,MID(MID(F621,2,1)*2,1,1)+MID(MID(F621,2,1)*2,2,1),MID(F621,2,1)*2)+
                 IF(LEN(MID(F621,4,1)*2)&gt;1,MID(MID(F621,4,1)*2,1,1)+MID(MID(F621,4,1)*2,2,1),MID(F621,4,1)*2)+
                 IF(LEN(MID(F621,6,1)*2)&gt;1,MID(MID(F621,6,1)*2,1,1)+MID(MID(F621,6,1)*2,2,1),MID(F621,6,1)*2)+
                 IF(LEN(MID(F621,8,1)*2)&gt;1,MID(MID(F621,8,1)*2,1,1)+MID(MID(F621,8,1)*2,2,1),MID(F621,8,1)*2),1),
IF(
OR(LEFT(F621,1)="P",LEFT(F621,1)="Q",LEFT(F621,1)="R",LEFT(F621,1)="S",LEFT(F621,1)="W",MID(F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2" spans="1:13" x14ac:dyDescent="0.35">
      <c r="A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2" s="8"/>
      <c r="H622" s="6"/>
      <c r="I622" s="6"/>
      <c r="M622" s="11" t="str">
        <f>IF(AltaEmpresa[[#This Row],[Tipo DOC]]="NIF Empresa",
IFERROR(UPPER(RIGHT(F622,1))=
UPPER(RIGHT(_xlfn.LET(_xlpm.Check,
RIGHT(MID(F622,3,1)+MID(F622,5,1)+MID(F622,7,1)+
                 IF(LEN(MID(F622,2,1)*2)&gt;1,MID(MID(F622,2,1)*2,1,1)+MID(MID(F622,2,1)*2,2,1),MID(F622,2,1)*2)+
                 IF(LEN(MID(F622,4,1)*2)&gt;1,MID(MID(F622,4,1)*2,1,1)+MID(MID(F622,4,1)*2,2,1),MID(F622,4,1)*2)+
                 IF(LEN(MID(F622,6,1)*2)&gt;1,MID(MID(F622,6,1)*2,1,1)+MID(MID(F622,6,1)*2,2,1),MID(F622,6,1)*2)+
                 IF(LEN(MID(F622,8,1)*2)&gt;1,MID(MID(F622,8,1)*2,1,1)+MID(MID(F622,8,1)*2,2,1),MID(F622,8,1)*2),1),
IF(
OR(LEFT(F622,1)="P",LEFT(F622,1)="Q",LEFT(F622,1)="R",LEFT(F622,1)="S",LEFT(F622,1)="W",MID(F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3" spans="1:13" x14ac:dyDescent="0.35">
      <c r="A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3" s="8"/>
      <c r="H623" s="6"/>
      <c r="I623" s="6"/>
      <c r="M623" s="11" t="str">
        <f>IF(AltaEmpresa[[#This Row],[Tipo DOC]]="NIF Empresa",
IFERROR(UPPER(RIGHT(F623,1))=
UPPER(RIGHT(_xlfn.LET(_xlpm.Check,
RIGHT(MID(F623,3,1)+MID(F623,5,1)+MID(F623,7,1)+
                 IF(LEN(MID(F623,2,1)*2)&gt;1,MID(MID(F623,2,1)*2,1,1)+MID(MID(F623,2,1)*2,2,1),MID(F623,2,1)*2)+
                 IF(LEN(MID(F623,4,1)*2)&gt;1,MID(MID(F623,4,1)*2,1,1)+MID(MID(F623,4,1)*2,2,1),MID(F623,4,1)*2)+
                 IF(LEN(MID(F623,6,1)*2)&gt;1,MID(MID(F623,6,1)*2,1,1)+MID(MID(F623,6,1)*2,2,1),MID(F623,6,1)*2)+
                 IF(LEN(MID(F623,8,1)*2)&gt;1,MID(MID(F623,8,1)*2,1,1)+MID(MID(F623,8,1)*2,2,1),MID(F623,8,1)*2),1),
IF(
OR(LEFT(F623,1)="P",LEFT(F623,1)="Q",LEFT(F623,1)="R",LEFT(F623,1)="S",LEFT(F623,1)="W",MID(F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4" spans="1:13" x14ac:dyDescent="0.35">
      <c r="A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4" s="8"/>
      <c r="H624" s="6"/>
      <c r="I624" s="6"/>
      <c r="M624" s="11" t="str">
        <f>IF(AltaEmpresa[[#This Row],[Tipo DOC]]="NIF Empresa",
IFERROR(UPPER(RIGHT(F624,1))=
UPPER(RIGHT(_xlfn.LET(_xlpm.Check,
RIGHT(MID(F624,3,1)+MID(F624,5,1)+MID(F624,7,1)+
                 IF(LEN(MID(F624,2,1)*2)&gt;1,MID(MID(F624,2,1)*2,1,1)+MID(MID(F624,2,1)*2,2,1),MID(F624,2,1)*2)+
                 IF(LEN(MID(F624,4,1)*2)&gt;1,MID(MID(F624,4,1)*2,1,1)+MID(MID(F624,4,1)*2,2,1),MID(F624,4,1)*2)+
                 IF(LEN(MID(F624,6,1)*2)&gt;1,MID(MID(F624,6,1)*2,1,1)+MID(MID(F624,6,1)*2,2,1),MID(F624,6,1)*2)+
                 IF(LEN(MID(F624,8,1)*2)&gt;1,MID(MID(F624,8,1)*2,1,1)+MID(MID(F624,8,1)*2,2,1),MID(F624,8,1)*2),1),
IF(
OR(LEFT(F624,1)="P",LEFT(F624,1)="Q",LEFT(F624,1)="R",LEFT(F624,1)="S",LEFT(F624,1)="W",MID(F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5" spans="1:13" x14ac:dyDescent="0.35">
      <c r="A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5" s="8"/>
      <c r="H625" s="6"/>
      <c r="I625" s="6"/>
      <c r="M625" s="11" t="str">
        <f>IF(AltaEmpresa[[#This Row],[Tipo DOC]]="NIF Empresa",
IFERROR(UPPER(RIGHT(F625,1))=
UPPER(RIGHT(_xlfn.LET(_xlpm.Check,
RIGHT(MID(F625,3,1)+MID(F625,5,1)+MID(F625,7,1)+
                 IF(LEN(MID(F625,2,1)*2)&gt;1,MID(MID(F625,2,1)*2,1,1)+MID(MID(F625,2,1)*2,2,1),MID(F625,2,1)*2)+
                 IF(LEN(MID(F625,4,1)*2)&gt;1,MID(MID(F625,4,1)*2,1,1)+MID(MID(F625,4,1)*2,2,1),MID(F625,4,1)*2)+
                 IF(LEN(MID(F625,6,1)*2)&gt;1,MID(MID(F625,6,1)*2,1,1)+MID(MID(F625,6,1)*2,2,1),MID(F625,6,1)*2)+
                 IF(LEN(MID(F625,8,1)*2)&gt;1,MID(MID(F625,8,1)*2,1,1)+MID(MID(F625,8,1)*2,2,1),MID(F625,8,1)*2),1),
IF(
OR(LEFT(F625,1)="P",LEFT(F625,1)="Q",LEFT(F625,1)="R",LEFT(F625,1)="S",LEFT(F625,1)="W",MID(F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6" spans="1:13" x14ac:dyDescent="0.35">
      <c r="A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6" s="8"/>
      <c r="H626" s="6"/>
      <c r="I626" s="6"/>
      <c r="M626" s="11" t="str">
        <f>IF(AltaEmpresa[[#This Row],[Tipo DOC]]="NIF Empresa",
IFERROR(UPPER(RIGHT(F626,1))=
UPPER(RIGHT(_xlfn.LET(_xlpm.Check,
RIGHT(MID(F626,3,1)+MID(F626,5,1)+MID(F626,7,1)+
                 IF(LEN(MID(F626,2,1)*2)&gt;1,MID(MID(F626,2,1)*2,1,1)+MID(MID(F626,2,1)*2,2,1),MID(F626,2,1)*2)+
                 IF(LEN(MID(F626,4,1)*2)&gt;1,MID(MID(F626,4,1)*2,1,1)+MID(MID(F626,4,1)*2,2,1),MID(F626,4,1)*2)+
                 IF(LEN(MID(F626,6,1)*2)&gt;1,MID(MID(F626,6,1)*2,1,1)+MID(MID(F626,6,1)*2,2,1),MID(F626,6,1)*2)+
                 IF(LEN(MID(F626,8,1)*2)&gt;1,MID(MID(F626,8,1)*2,1,1)+MID(MID(F626,8,1)*2,2,1),MID(F626,8,1)*2),1),
IF(
OR(LEFT(F626,1)="P",LEFT(F626,1)="Q",LEFT(F626,1)="R",LEFT(F626,1)="S",LEFT(F626,1)="W",MID(F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7" spans="1:13" x14ac:dyDescent="0.35">
      <c r="A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7" s="8"/>
      <c r="H627" s="6"/>
      <c r="I627" s="6"/>
      <c r="M627" s="11" t="str">
        <f>IF(AltaEmpresa[[#This Row],[Tipo DOC]]="NIF Empresa",
IFERROR(UPPER(RIGHT(F627,1))=
UPPER(RIGHT(_xlfn.LET(_xlpm.Check,
RIGHT(MID(F627,3,1)+MID(F627,5,1)+MID(F627,7,1)+
                 IF(LEN(MID(F627,2,1)*2)&gt;1,MID(MID(F627,2,1)*2,1,1)+MID(MID(F627,2,1)*2,2,1),MID(F627,2,1)*2)+
                 IF(LEN(MID(F627,4,1)*2)&gt;1,MID(MID(F627,4,1)*2,1,1)+MID(MID(F627,4,1)*2,2,1),MID(F627,4,1)*2)+
                 IF(LEN(MID(F627,6,1)*2)&gt;1,MID(MID(F627,6,1)*2,1,1)+MID(MID(F627,6,1)*2,2,1),MID(F627,6,1)*2)+
                 IF(LEN(MID(F627,8,1)*2)&gt;1,MID(MID(F627,8,1)*2,1,1)+MID(MID(F627,8,1)*2,2,1),MID(F627,8,1)*2),1),
IF(
OR(LEFT(F627,1)="P",LEFT(F627,1)="Q",LEFT(F627,1)="R",LEFT(F627,1)="S",LEFT(F627,1)="W",MID(F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8" spans="1:13" x14ac:dyDescent="0.35">
      <c r="A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8" s="8"/>
      <c r="H628" s="6"/>
      <c r="I628" s="6"/>
      <c r="M628" s="11" t="str">
        <f>IF(AltaEmpresa[[#This Row],[Tipo DOC]]="NIF Empresa",
IFERROR(UPPER(RIGHT(F628,1))=
UPPER(RIGHT(_xlfn.LET(_xlpm.Check,
RIGHT(MID(F628,3,1)+MID(F628,5,1)+MID(F628,7,1)+
                 IF(LEN(MID(F628,2,1)*2)&gt;1,MID(MID(F628,2,1)*2,1,1)+MID(MID(F628,2,1)*2,2,1),MID(F628,2,1)*2)+
                 IF(LEN(MID(F628,4,1)*2)&gt;1,MID(MID(F628,4,1)*2,1,1)+MID(MID(F628,4,1)*2,2,1),MID(F628,4,1)*2)+
                 IF(LEN(MID(F628,6,1)*2)&gt;1,MID(MID(F628,6,1)*2,1,1)+MID(MID(F628,6,1)*2,2,1),MID(F628,6,1)*2)+
                 IF(LEN(MID(F628,8,1)*2)&gt;1,MID(MID(F628,8,1)*2,1,1)+MID(MID(F628,8,1)*2,2,1),MID(F628,8,1)*2),1),
IF(
OR(LEFT(F628,1)="P",LEFT(F628,1)="Q",LEFT(F628,1)="R",LEFT(F628,1)="S",LEFT(F628,1)="W",MID(F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9" spans="1:13" x14ac:dyDescent="0.35">
      <c r="A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9" s="8"/>
      <c r="H629" s="6"/>
      <c r="I629" s="6"/>
      <c r="M629" s="11" t="str">
        <f>IF(AltaEmpresa[[#This Row],[Tipo DOC]]="NIF Empresa",
IFERROR(UPPER(RIGHT(F629,1))=
UPPER(RIGHT(_xlfn.LET(_xlpm.Check,
RIGHT(MID(F629,3,1)+MID(F629,5,1)+MID(F629,7,1)+
                 IF(LEN(MID(F629,2,1)*2)&gt;1,MID(MID(F629,2,1)*2,1,1)+MID(MID(F629,2,1)*2,2,1),MID(F629,2,1)*2)+
                 IF(LEN(MID(F629,4,1)*2)&gt;1,MID(MID(F629,4,1)*2,1,1)+MID(MID(F629,4,1)*2,2,1),MID(F629,4,1)*2)+
                 IF(LEN(MID(F629,6,1)*2)&gt;1,MID(MID(F629,6,1)*2,1,1)+MID(MID(F629,6,1)*2,2,1),MID(F629,6,1)*2)+
                 IF(LEN(MID(F629,8,1)*2)&gt;1,MID(MID(F629,8,1)*2,1,1)+MID(MID(F629,8,1)*2,2,1),MID(F629,8,1)*2),1),
IF(
OR(LEFT(F629,1)="P",LEFT(F629,1)="Q",LEFT(F629,1)="R",LEFT(F629,1)="S",LEFT(F629,1)="W",MID(F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0" spans="1:13" x14ac:dyDescent="0.35">
      <c r="A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0" s="8"/>
      <c r="H630" s="6"/>
      <c r="I630" s="6"/>
      <c r="M630" s="11" t="str">
        <f>IF(AltaEmpresa[[#This Row],[Tipo DOC]]="NIF Empresa",
IFERROR(UPPER(RIGHT(F630,1))=
UPPER(RIGHT(_xlfn.LET(_xlpm.Check,
RIGHT(MID(F630,3,1)+MID(F630,5,1)+MID(F630,7,1)+
                 IF(LEN(MID(F630,2,1)*2)&gt;1,MID(MID(F630,2,1)*2,1,1)+MID(MID(F630,2,1)*2,2,1),MID(F630,2,1)*2)+
                 IF(LEN(MID(F630,4,1)*2)&gt;1,MID(MID(F630,4,1)*2,1,1)+MID(MID(F630,4,1)*2,2,1),MID(F630,4,1)*2)+
                 IF(LEN(MID(F630,6,1)*2)&gt;1,MID(MID(F630,6,1)*2,1,1)+MID(MID(F630,6,1)*2,2,1),MID(F630,6,1)*2)+
                 IF(LEN(MID(F630,8,1)*2)&gt;1,MID(MID(F630,8,1)*2,1,1)+MID(MID(F630,8,1)*2,2,1),MID(F630,8,1)*2),1),
IF(
OR(LEFT(F630,1)="P",LEFT(F630,1)="Q",LEFT(F630,1)="R",LEFT(F630,1)="S",LEFT(F630,1)="W",MID(F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1" spans="1:13" x14ac:dyDescent="0.35">
      <c r="A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1" s="8"/>
      <c r="H631" s="6"/>
      <c r="I631" s="6"/>
      <c r="M631" s="11" t="str">
        <f>IF(AltaEmpresa[[#This Row],[Tipo DOC]]="NIF Empresa",
IFERROR(UPPER(RIGHT(F631,1))=
UPPER(RIGHT(_xlfn.LET(_xlpm.Check,
RIGHT(MID(F631,3,1)+MID(F631,5,1)+MID(F631,7,1)+
                 IF(LEN(MID(F631,2,1)*2)&gt;1,MID(MID(F631,2,1)*2,1,1)+MID(MID(F631,2,1)*2,2,1),MID(F631,2,1)*2)+
                 IF(LEN(MID(F631,4,1)*2)&gt;1,MID(MID(F631,4,1)*2,1,1)+MID(MID(F631,4,1)*2,2,1),MID(F631,4,1)*2)+
                 IF(LEN(MID(F631,6,1)*2)&gt;1,MID(MID(F631,6,1)*2,1,1)+MID(MID(F631,6,1)*2,2,1),MID(F631,6,1)*2)+
                 IF(LEN(MID(F631,8,1)*2)&gt;1,MID(MID(F631,8,1)*2,1,1)+MID(MID(F631,8,1)*2,2,1),MID(F631,8,1)*2),1),
IF(
OR(LEFT(F631,1)="P",LEFT(F631,1)="Q",LEFT(F631,1)="R",LEFT(F631,1)="S",LEFT(F631,1)="W",MID(F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2" spans="1:13" x14ac:dyDescent="0.35">
      <c r="A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2" s="8"/>
      <c r="H632" s="6"/>
      <c r="I632" s="6"/>
      <c r="M632" s="11" t="str">
        <f>IF(AltaEmpresa[[#This Row],[Tipo DOC]]="NIF Empresa",
IFERROR(UPPER(RIGHT(F632,1))=
UPPER(RIGHT(_xlfn.LET(_xlpm.Check,
RIGHT(MID(F632,3,1)+MID(F632,5,1)+MID(F632,7,1)+
                 IF(LEN(MID(F632,2,1)*2)&gt;1,MID(MID(F632,2,1)*2,1,1)+MID(MID(F632,2,1)*2,2,1),MID(F632,2,1)*2)+
                 IF(LEN(MID(F632,4,1)*2)&gt;1,MID(MID(F632,4,1)*2,1,1)+MID(MID(F632,4,1)*2,2,1),MID(F632,4,1)*2)+
                 IF(LEN(MID(F632,6,1)*2)&gt;1,MID(MID(F632,6,1)*2,1,1)+MID(MID(F632,6,1)*2,2,1),MID(F632,6,1)*2)+
                 IF(LEN(MID(F632,8,1)*2)&gt;1,MID(MID(F632,8,1)*2,1,1)+MID(MID(F632,8,1)*2,2,1),MID(F632,8,1)*2),1),
IF(
OR(LEFT(F632,1)="P",LEFT(F632,1)="Q",LEFT(F632,1)="R",LEFT(F632,1)="S",LEFT(F632,1)="W",MID(F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3" spans="1:13" x14ac:dyDescent="0.35">
      <c r="A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3" s="8"/>
      <c r="H633" s="6"/>
      <c r="I633" s="6"/>
      <c r="M633" s="11" t="str">
        <f>IF(AltaEmpresa[[#This Row],[Tipo DOC]]="NIF Empresa",
IFERROR(UPPER(RIGHT(F633,1))=
UPPER(RIGHT(_xlfn.LET(_xlpm.Check,
RIGHT(MID(F633,3,1)+MID(F633,5,1)+MID(F633,7,1)+
                 IF(LEN(MID(F633,2,1)*2)&gt;1,MID(MID(F633,2,1)*2,1,1)+MID(MID(F633,2,1)*2,2,1),MID(F633,2,1)*2)+
                 IF(LEN(MID(F633,4,1)*2)&gt;1,MID(MID(F633,4,1)*2,1,1)+MID(MID(F633,4,1)*2,2,1),MID(F633,4,1)*2)+
                 IF(LEN(MID(F633,6,1)*2)&gt;1,MID(MID(F633,6,1)*2,1,1)+MID(MID(F633,6,1)*2,2,1),MID(F633,6,1)*2)+
                 IF(LEN(MID(F633,8,1)*2)&gt;1,MID(MID(F633,8,1)*2,1,1)+MID(MID(F633,8,1)*2,2,1),MID(F633,8,1)*2),1),
IF(
OR(LEFT(F633,1)="P",LEFT(F633,1)="Q",LEFT(F633,1)="R",LEFT(F633,1)="S",LEFT(F633,1)="W",MID(F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4" spans="1:13" x14ac:dyDescent="0.35">
      <c r="A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4" s="8"/>
      <c r="H634" s="6"/>
      <c r="I634" s="6"/>
      <c r="M634" s="11" t="str">
        <f>IF(AltaEmpresa[[#This Row],[Tipo DOC]]="NIF Empresa",
IFERROR(UPPER(RIGHT(F634,1))=
UPPER(RIGHT(_xlfn.LET(_xlpm.Check,
RIGHT(MID(F634,3,1)+MID(F634,5,1)+MID(F634,7,1)+
                 IF(LEN(MID(F634,2,1)*2)&gt;1,MID(MID(F634,2,1)*2,1,1)+MID(MID(F634,2,1)*2,2,1),MID(F634,2,1)*2)+
                 IF(LEN(MID(F634,4,1)*2)&gt;1,MID(MID(F634,4,1)*2,1,1)+MID(MID(F634,4,1)*2,2,1),MID(F634,4,1)*2)+
                 IF(LEN(MID(F634,6,1)*2)&gt;1,MID(MID(F634,6,1)*2,1,1)+MID(MID(F634,6,1)*2,2,1),MID(F634,6,1)*2)+
                 IF(LEN(MID(F634,8,1)*2)&gt;1,MID(MID(F634,8,1)*2,1,1)+MID(MID(F634,8,1)*2,2,1),MID(F634,8,1)*2),1),
IF(
OR(LEFT(F634,1)="P",LEFT(F634,1)="Q",LEFT(F634,1)="R",LEFT(F634,1)="S",LEFT(F634,1)="W",MID(F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5" spans="1:13" x14ac:dyDescent="0.35">
      <c r="A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5" s="8"/>
      <c r="H635" s="6"/>
      <c r="I635" s="6"/>
      <c r="M635" s="11" t="str">
        <f>IF(AltaEmpresa[[#This Row],[Tipo DOC]]="NIF Empresa",
IFERROR(UPPER(RIGHT(F635,1))=
UPPER(RIGHT(_xlfn.LET(_xlpm.Check,
RIGHT(MID(F635,3,1)+MID(F635,5,1)+MID(F635,7,1)+
                 IF(LEN(MID(F635,2,1)*2)&gt;1,MID(MID(F635,2,1)*2,1,1)+MID(MID(F635,2,1)*2,2,1),MID(F635,2,1)*2)+
                 IF(LEN(MID(F635,4,1)*2)&gt;1,MID(MID(F635,4,1)*2,1,1)+MID(MID(F635,4,1)*2,2,1),MID(F635,4,1)*2)+
                 IF(LEN(MID(F635,6,1)*2)&gt;1,MID(MID(F635,6,1)*2,1,1)+MID(MID(F635,6,1)*2,2,1),MID(F635,6,1)*2)+
                 IF(LEN(MID(F635,8,1)*2)&gt;1,MID(MID(F635,8,1)*2,1,1)+MID(MID(F635,8,1)*2,2,1),MID(F635,8,1)*2),1),
IF(
OR(LEFT(F635,1)="P",LEFT(F635,1)="Q",LEFT(F635,1)="R",LEFT(F635,1)="S",LEFT(F635,1)="W",MID(F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6" spans="1:13" x14ac:dyDescent="0.35">
      <c r="A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6" s="8"/>
      <c r="H636" s="6"/>
      <c r="I636" s="6"/>
      <c r="M636" s="11" t="str">
        <f>IF(AltaEmpresa[[#This Row],[Tipo DOC]]="NIF Empresa",
IFERROR(UPPER(RIGHT(F636,1))=
UPPER(RIGHT(_xlfn.LET(_xlpm.Check,
RIGHT(MID(F636,3,1)+MID(F636,5,1)+MID(F636,7,1)+
                 IF(LEN(MID(F636,2,1)*2)&gt;1,MID(MID(F636,2,1)*2,1,1)+MID(MID(F636,2,1)*2,2,1),MID(F636,2,1)*2)+
                 IF(LEN(MID(F636,4,1)*2)&gt;1,MID(MID(F636,4,1)*2,1,1)+MID(MID(F636,4,1)*2,2,1),MID(F636,4,1)*2)+
                 IF(LEN(MID(F636,6,1)*2)&gt;1,MID(MID(F636,6,1)*2,1,1)+MID(MID(F636,6,1)*2,2,1),MID(F636,6,1)*2)+
                 IF(LEN(MID(F636,8,1)*2)&gt;1,MID(MID(F636,8,1)*2,1,1)+MID(MID(F636,8,1)*2,2,1),MID(F636,8,1)*2),1),
IF(
OR(LEFT(F636,1)="P",LEFT(F636,1)="Q",LEFT(F636,1)="R",LEFT(F636,1)="S",LEFT(F636,1)="W",MID(F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7" spans="1:13" x14ac:dyDescent="0.35">
      <c r="A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7" s="8"/>
      <c r="H637" s="6"/>
      <c r="I637" s="6"/>
      <c r="M637" s="11" t="str">
        <f>IF(AltaEmpresa[[#This Row],[Tipo DOC]]="NIF Empresa",
IFERROR(UPPER(RIGHT(F637,1))=
UPPER(RIGHT(_xlfn.LET(_xlpm.Check,
RIGHT(MID(F637,3,1)+MID(F637,5,1)+MID(F637,7,1)+
                 IF(LEN(MID(F637,2,1)*2)&gt;1,MID(MID(F637,2,1)*2,1,1)+MID(MID(F637,2,1)*2,2,1),MID(F637,2,1)*2)+
                 IF(LEN(MID(F637,4,1)*2)&gt;1,MID(MID(F637,4,1)*2,1,1)+MID(MID(F637,4,1)*2,2,1),MID(F637,4,1)*2)+
                 IF(LEN(MID(F637,6,1)*2)&gt;1,MID(MID(F637,6,1)*2,1,1)+MID(MID(F637,6,1)*2,2,1),MID(F637,6,1)*2)+
                 IF(LEN(MID(F637,8,1)*2)&gt;1,MID(MID(F637,8,1)*2,1,1)+MID(MID(F637,8,1)*2,2,1),MID(F637,8,1)*2),1),
IF(
OR(LEFT(F637,1)="P",LEFT(F637,1)="Q",LEFT(F637,1)="R",LEFT(F637,1)="S",LEFT(F637,1)="W",MID(F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8" spans="1:13" x14ac:dyDescent="0.35">
      <c r="A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8" s="8"/>
      <c r="H638" s="6"/>
      <c r="I638" s="6"/>
      <c r="M638" s="11" t="str">
        <f>IF(AltaEmpresa[[#This Row],[Tipo DOC]]="NIF Empresa",
IFERROR(UPPER(RIGHT(F638,1))=
UPPER(RIGHT(_xlfn.LET(_xlpm.Check,
RIGHT(MID(F638,3,1)+MID(F638,5,1)+MID(F638,7,1)+
                 IF(LEN(MID(F638,2,1)*2)&gt;1,MID(MID(F638,2,1)*2,1,1)+MID(MID(F638,2,1)*2,2,1),MID(F638,2,1)*2)+
                 IF(LEN(MID(F638,4,1)*2)&gt;1,MID(MID(F638,4,1)*2,1,1)+MID(MID(F638,4,1)*2,2,1),MID(F638,4,1)*2)+
                 IF(LEN(MID(F638,6,1)*2)&gt;1,MID(MID(F638,6,1)*2,1,1)+MID(MID(F638,6,1)*2,2,1),MID(F638,6,1)*2)+
                 IF(LEN(MID(F638,8,1)*2)&gt;1,MID(MID(F638,8,1)*2,1,1)+MID(MID(F638,8,1)*2,2,1),MID(F638,8,1)*2),1),
IF(
OR(LEFT(F638,1)="P",LEFT(F638,1)="Q",LEFT(F638,1)="R",LEFT(F638,1)="S",LEFT(F638,1)="W",MID(F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9" spans="1:13" x14ac:dyDescent="0.35">
      <c r="A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9" s="8"/>
      <c r="H639" s="6"/>
      <c r="I639" s="6"/>
      <c r="M639" s="11" t="str">
        <f>IF(AltaEmpresa[[#This Row],[Tipo DOC]]="NIF Empresa",
IFERROR(UPPER(RIGHT(F639,1))=
UPPER(RIGHT(_xlfn.LET(_xlpm.Check,
RIGHT(MID(F639,3,1)+MID(F639,5,1)+MID(F639,7,1)+
                 IF(LEN(MID(F639,2,1)*2)&gt;1,MID(MID(F639,2,1)*2,1,1)+MID(MID(F639,2,1)*2,2,1),MID(F639,2,1)*2)+
                 IF(LEN(MID(F639,4,1)*2)&gt;1,MID(MID(F639,4,1)*2,1,1)+MID(MID(F639,4,1)*2,2,1),MID(F639,4,1)*2)+
                 IF(LEN(MID(F639,6,1)*2)&gt;1,MID(MID(F639,6,1)*2,1,1)+MID(MID(F639,6,1)*2,2,1),MID(F639,6,1)*2)+
                 IF(LEN(MID(F639,8,1)*2)&gt;1,MID(MID(F639,8,1)*2,1,1)+MID(MID(F639,8,1)*2,2,1),MID(F639,8,1)*2),1),
IF(
OR(LEFT(F639,1)="P",LEFT(F639,1)="Q",LEFT(F639,1)="R",LEFT(F639,1)="S",LEFT(F639,1)="W",MID(F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0" spans="1:13" x14ac:dyDescent="0.35">
      <c r="A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0" s="8"/>
      <c r="H640" s="6"/>
      <c r="I640" s="6"/>
      <c r="M640" s="11" t="str">
        <f>IF(AltaEmpresa[[#This Row],[Tipo DOC]]="NIF Empresa",
IFERROR(UPPER(RIGHT(F640,1))=
UPPER(RIGHT(_xlfn.LET(_xlpm.Check,
RIGHT(MID(F640,3,1)+MID(F640,5,1)+MID(F640,7,1)+
                 IF(LEN(MID(F640,2,1)*2)&gt;1,MID(MID(F640,2,1)*2,1,1)+MID(MID(F640,2,1)*2,2,1),MID(F640,2,1)*2)+
                 IF(LEN(MID(F640,4,1)*2)&gt;1,MID(MID(F640,4,1)*2,1,1)+MID(MID(F640,4,1)*2,2,1),MID(F640,4,1)*2)+
                 IF(LEN(MID(F640,6,1)*2)&gt;1,MID(MID(F640,6,1)*2,1,1)+MID(MID(F640,6,1)*2,2,1),MID(F640,6,1)*2)+
                 IF(LEN(MID(F640,8,1)*2)&gt;1,MID(MID(F640,8,1)*2,1,1)+MID(MID(F640,8,1)*2,2,1),MID(F640,8,1)*2),1),
IF(
OR(LEFT(F640,1)="P",LEFT(F640,1)="Q",LEFT(F640,1)="R",LEFT(F640,1)="S",LEFT(F640,1)="W",MID(F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1" spans="1:13" x14ac:dyDescent="0.35">
      <c r="A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1" s="8"/>
      <c r="H641" s="6"/>
      <c r="I641" s="6"/>
      <c r="M641" s="11" t="str">
        <f>IF(AltaEmpresa[[#This Row],[Tipo DOC]]="NIF Empresa",
IFERROR(UPPER(RIGHT(F641,1))=
UPPER(RIGHT(_xlfn.LET(_xlpm.Check,
RIGHT(MID(F641,3,1)+MID(F641,5,1)+MID(F641,7,1)+
                 IF(LEN(MID(F641,2,1)*2)&gt;1,MID(MID(F641,2,1)*2,1,1)+MID(MID(F641,2,1)*2,2,1),MID(F641,2,1)*2)+
                 IF(LEN(MID(F641,4,1)*2)&gt;1,MID(MID(F641,4,1)*2,1,1)+MID(MID(F641,4,1)*2,2,1),MID(F641,4,1)*2)+
                 IF(LEN(MID(F641,6,1)*2)&gt;1,MID(MID(F641,6,1)*2,1,1)+MID(MID(F641,6,1)*2,2,1),MID(F641,6,1)*2)+
                 IF(LEN(MID(F641,8,1)*2)&gt;1,MID(MID(F641,8,1)*2,1,1)+MID(MID(F641,8,1)*2,2,1),MID(F641,8,1)*2),1),
IF(
OR(LEFT(F641,1)="P",LEFT(F641,1)="Q",LEFT(F641,1)="R",LEFT(F641,1)="S",LEFT(F641,1)="W",MID(F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2" spans="1:13" x14ac:dyDescent="0.35">
      <c r="A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2" s="8"/>
      <c r="H642" s="6"/>
      <c r="I642" s="6"/>
      <c r="M642" s="11" t="str">
        <f>IF(AltaEmpresa[[#This Row],[Tipo DOC]]="NIF Empresa",
IFERROR(UPPER(RIGHT(F642,1))=
UPPER(RIGHT(_xlfn.LET(_xlpm.Check,
RIGHT(MID(F642,3,1)+MID(F642,5,1)+MID(F642,7,1)+
                 IF(LEN(MID(F642,2,1)*2)&gt;1,MID(MID(F642,2,1)*2,1,1)+MID(MID(F642,2,1)*2,2,1),MID(F642,2,1)*2)+
                 IF(LEN(MID(F642,4,1)*2)&gt;1,MID(MID(F642,4,1)*2,1,1)+MID(MID(F642,4,1)*2,2,1),MID(F642,4,1)*2)+
                 IF(LEN(MID(F642,6,1)*2)&gt;1,MID(MID(F642,6,1)*2,1,1)+MID(MID(F642,6,1)*2,2,1),MID(F642,6,1)*2)+
                 IF(LEN(MID(F642,8,1)*2)&gt;1,MID(MID(F642,8,1)*2,1,1)+MID(MID(F642,8,1)*2,2,1),MID(F642,8,1)*2),1),
IF(
OR(LEFT(F642,1)="P",LEFT(F642,1)="Q",LEFT(F642,1)="R",LEFT(F642,1)="S",LEFT(F642,1)="W",MID(F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3" spans="1:13" x14ac:dyDescent="0.35">
      <c r="A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3" s="8"/>
      <c r="H643" s="6"/>
      <c r="I643" s="6"/>
      <c r="M643" s="11" t="str">
        <f>IF(AltaEmpresa[[#This Row],[Tipo DOC]]="NIF Empresa",
IFERROR(UPPER(RIGHT(F643,1))=
UPPER(RIGHT(_xlfn.LET(_xlpm.Check,
RIGHT(MID(F643,3,1)+MID(F643,5,1)+MID(F643,7,1)+
                 IF(LEN(MID(F643,2,1)*2)&gt;1,MID(MID(F643,2,1)*2,1,1)+MID(MID(F643,2,1)*2,2,1),MID(F643,2,1)*2)+
                 IF(LEN(MID(F643,4,1)*2)&gt;1,MID(MID(F643,4,1)*2,1,1)+MID(MID(F643,4,1)*2,2,1),MID(F643,4,1)*2)+
                 IF(LEN(MID(F643,6,1)*2)&gt;1,MID(MID(F643,6,1)*2,1,1)+MID(MID(F643,6,1)*2,2,1),MID(F643,6,1)*2)+
                 IF(LEN(MID(F643,8,1)*2)&gt;1,MID(MID(F643,8,1)*2,1,1)+MID(MID(F643,8,1)*2,2,1),MID(F643,8,1)*2),1),
IF(
OR(LEFT(F643,1)="P",LEFT(F643,1)="Q",LEFT(F643,1)="R",LEFT(F643,1)="S",LEFT(F643,1)="W",MID(F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4" spans="1:13" x14ac:dyDescent="0.35">
      <c r="A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4" s="8"/>
      <c r="H644" s="6"/>
      <c r="I644" s="6"/>
      <c r="M644" s="11" t="str">
        <f>IF(AltaEmpresa[[#This Row],[Tipo DOC]]="NIF Empresa",
IFERROR(UPPER(RIGHT(F644,1))=
UPPER(RIGHT(_xlfn.LET(_xlpm.Check,
RIGHT(MID(F644,3,1)+MID(F644,5,1)+MID(F644,7,1)+
                 IF(LEN(MID(F644,2,1)*2)&gt;1,MID(MID(F644,2,1)*2,1,1)+MID(MID(F644,2,1)*2,2,1),MID(F644,2,1)*2)+
                 IF(LEN(MID(F644,4,1)*2)&gt;1,MID(MID(F644,4,1)*2,1,1)+MID(MID(F644,4,1)*2,2,1),MID(F644,4,1)*2)+
                 IF(LEN(MID(F644,6,1)*2)&gt;1,MID(MID(F644,6,1)*2,1,1)+MID(MID(F644,6,1)*2,2,1),MID(F644,6,1)*2)+
                 IF(LEN(MID(F644,8,1)*2)&gt;1,MID(MID(F644,8,1)*2,1,1)+MID(MID(F644,8,1)*2,2,1),MID(F644,8,1)*2),1),
IF(
OR(LEFT(F644,1)="P",LEFT(F644,1)="Q",LEFT(F644,1)="R",LEFT(F644,1)="S",LEFT(F644,1)="W",MID(F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5" spans="1:13" x14ac:dyDescent="0.35">
      <c r="A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5" s="8"/>
      <c r="H645" s="6"/>
      <c r="I645" s="6"/>
      <c r="M645" s="11" t="str">
        <f>IF(AltaEmpresa[[#This Row],[Tipo DOC]]="NIF Empresa",
IFERROR(UPPER(RIGHT(F645,1))=
UPPER(RIGHT(_xlfn.LET(_xlpm.Check,
RIGHT(MID(F645,3,1)+MID(F645,5,1)+MID(F645,7,1)+
                 IF(LEN(MID(F645,2,1)*2)&gt;1,MID(MID(F645,2,1)*2,1,1)+MID(MID(F645,2,1)*2,2,1),MID(F645,2,1)*2)+
                 IF(LEN(MID(F645,4,1)*2)&gt;1,MID(MID(F645,4,1)*2,1,1)+MID(MID(F645,4,1)*2,2,1),MID(F645,4,1)*2)+
                 IF(LEN(MID(F645,6,1)*2)&gt;1,MID(MID(F645,6,1)*2,1,1)+MID(MID(F645,6,1)*2,2,1),MID(F645,6,1)*2)+
                 IF(LEN(MID(F645,8,1)*2)&gt;1,MID(MID(F645,8,1)*2,1,1)+MID(MID(F645,8,1)*2,2,1),MID(F645,8,1)*2),1),
IF(
OR(LEFT(F645,1)="P",LEFT(F645,1)="Q",LEFT(F645,1)="R",LEFT(F645,1)="S",LEFT(F645,1)="W",MID(F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6" spans="1:13" x14ac:dyDescent="0.35">
      <c r="A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6" s="8"/>
      <c r="H646" s="6"/>
      <c r="I646" s="6"/>
      <c r="M646" s="11" t="str">
        <f>IF(AltaEmpresa[[#This Row],[Tipo DOC]]="NIF Empresa",
IFERROR(UPPER(RIGHT(F646,1))=
UPPER(RIGHT(_xlfn.LET(_xlpm.Check,
RIGHT(MID(F646,3,1)+MID(F646,5,1)+MID(F646,7,1)+
                 IF(LEN(MID(F646,2,1)*2)&gt;1,MID(MID(F646,2,1)*2,1,1)+MID(MID(F646,2,1)*2,2,1),MID(F646,2,1)*2)+
                 IF(LEN(MID(F646,4,1)*2)&gt;1,MID(MID(F646,4,1)*2,1,1)+MID(MID(F646,4,1)*2,2,1),MID(F646,4,1)*2)+
                 IF(LEN(MID(F646,6,1)*2)&gt;1,MID(MID(F646,6,1)*2,1,1)+MID(MID(F646,6,1)*2,2,1),MID(F646,6,1)*2)+
                 IF(LEN(MID(F646,8,1)*2)&gt;1,MID(MID(F646,8,1)*2,1,1)+MID(MID(F646,8,1)*2,2,1),MID(F646,8,1)*2),1),
IF(
OR(LEFT(F646,1)="P",LEFT(F646,1)="Q",LEFT(F646,1)="R",LEFT(F646,1)="S",LEFT(F646,1)="W",MID(F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7" spans="1:13" x14ac:dyDescent="0.35">
      <c r="A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7" s="8"/>
      <c r="H647" s="6"/>
      <c r="I647" s="6"/>
      <c r="M647" s="11" t="str">
        <f>IF(AltaEmpresa[[#This Row],[Tipo DOC]]="NIF Empresa",
IFERROR(UPPER(RIGHT(F647,1))=
UPPER(RIGHT(_xlfn.LET(_xlpm.Check,
RIGHT(MID(F647,3,1)+MID(F647,5,1)+MID(F647,7,1)+
                 IF(LEN(MID(F647,2,1)*2)&gt;1,MID(MID(F647,2,1)*2,1,1)+MID(MID(F647,2,1)*2,2,1),MID(F647,2,1)*2)+
                 IF(LEN(MID(F647,4,1)*2)&gt;1,MID(MID(F647,4,1)*2,1,1)+MID(MID(F647,4,1)*2,2,1),MID(F647,4,1)*2)+
                 IF(LEN(MID(F647,6,1)*2)&gt;1,MID(MID(F647,6,1)*2,1,1)+MID(MID(F647,6,1)*2,2,1),MID(F647,6,1)*2)+
                 IF(LEN(MID(F647,8,1)*2)&gt;1,MID(MID(F647,8,1)*2,1,1)+MID(MID(F647,8,1)*2,2,1),MID(F647,8,1)*2),1),
IF(
OR(LEFT(F647,1)="P",LEFT(F647,1)="Q",LEFT(F647,1)="R",LEFT(F647,1)="S",LEFT(F647,1)="W",MID(F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8" spans="1:13" x14ac:dyDescent="0.35">
      <c r="A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8" s="8"/>
      <c r="H648" s="6"/>
      <c r="I648" s="6"/>
      <c r="M648" s="11" t="str">
        <f>IF(AltaEmpresa[[#This Row],[Tipo DOC]]="NIF Empresa",
IFERROR(UPPER(RIGHT(F648,1))=
UPPER(RIGHT(_xlfn.LET(_xlpm.Check,
RIGHT(MID(F648,3,1)+MID(F648,5,1)+MID(F648,7,1)+
                 IF(LEN(MID(F648,2,1)*2)&gt;1,MID(MID(F648,2,1)*2,1,1)+MID(MID(F648,2,1)*2,2,1),MID(F648,2,1)*2)+
                 IF(LEN(MID(F648,4,1)*2)&gt;1,MID(MID(F648,4,1)*2,1,1)+MID(MID(F648,4,1)*2,2,1),MID(F648,4,1)*2)+
                 IF(LEN(MID(F648,6,1)*2)&gt;1,MID(MID(F648,6,1)*2,1,1)+MID(MID(F648,6,1)*2,2,1),MID(F648,6,1)*2)+
                 IF(LEN(MID(F648,8,1)*2)&gt;1,MID(MID(F648,8,1)*2,1,1)+MID(MID(F648,8,1)*2,2,1),MID(F648,8,1)*2),1),
IF(
OR(LEFT(F648,1)="P",LEFT(F648,1)="Q",LEFT(F648,1)="R",LEFT(F648,1)="S",LEFT(F648,1)="W",MID(F648,2,2)="00"),
 CHOOSE(
  